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6/Q1 - post/"/>
    </mc:Choice>
  </mc:AlternateContent>
  <xr:revisionPtr revIDLastSave="503" documentId="8_{5979924D-6C35-41AC-B446-BC6621EDD817}" xr6:coauthVersionLast="47" xr6:coauthVersionMax="47" xr10:uidLastSave="{280F0A24-8EA7-485A-9E28-834B940E93BF}"/>
  <bookViews>
    <workbookView xWindow="790" yWindow="740" windowWidth="21770" windowHeight="14300" xr2:uid="{00000000-000D-0000-FFFF-FFFF00000000}"/>
  </bookViews>
  <sheets>
    <sheet name="Consensus" sheetId="6"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t>Figures are in million DKK, except for EPS and Dividend per share which are in DKK.</t>
  </si>
  <si>
    <t>Operating profit (EBIT)</t>
  </si>
  <si>
    <t>FY 2026</t>
  </si>
  <si>
    <t>n/a</t>
  </si>
  <si>
    <t>FY 2027</t>
  </si>
  <si>
    <r>
      <rPr>
        <u/>
        <sz val="6"/>
        <color theme="1"/>
        <rFont val="Gotham Book"/>
        <family val="3"/>
      </rPr>
      <t>Disclaimer</t>
    </r>
    <r>
      <rPr>
        <sz val="6"/>
        <color theme="1"/>
        <rFont val="Gotham Book"/>
        <family val="3"/>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FY 2028</t>
  </si>
  <si>
    <t>Q2 2026</t>
  </si>
  <si>
    <t>Consensus - Post-Q1 2026 results - May 2026</t>
  </si>
  <si>
    <t>Estimates based on Visible Alpha consensus dated 26.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0.0%"/>
    <numFmt numFmtId="166" formatCode="_ * #,##0.00_ ;_ * \-#,##0.00_ ;_ * &quot;-&quot;??_ ;_ @_ "/>
    <numFmt numFmtId="167" formatCode="#,##0.0"/>
    <numFmt numFmtId="168" formatCode="_-* #,##0.00\ _k_r_._-;\-* #,##0.00\ _k_r_._-;_-* &quot;-&quot;??\ _k_r_._-;_-@_-"/>
  </numFmts>
  <fonts count="32">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
      <sz val="8"/>
      <color theme="1"/>
      <name val="Gotham Book"/>
      <family val="3"/>
    </font>
    <font>
      <sz val="6"/>
      <color theme="1"/>
      <name val="Gotham Book"/>
      <family val="3"/>
    </font>
    <font>
      <u/>
      <sz val="6"/>
      <color theme="1"/>
      <name val="Gotham Book"/>
      <family val="3"/>
    </font>
    <font>
      <sz val="8"/>
      <color theme="1"/>
      <name val="Gotham Medium"/>
      <family val="3"/>
    </font>
    <font>
      <sz val="6"/>
      <name val="Gotham Book"/>
      <family val="3"/>
    </font>
    <font>
      <sz val="8"/>
      <color theme="1"/>
      <name val="Gotham Book"/>
    </font>
    <font>
      <sz val="10"/>
      <color theme="1"/>
      <name val="Gotham Medium"/>
    </font>
    <font>
      <sz val="8"/>
      <color theme="1"/>
      <name val="Gotham Medium"/>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377">
    <xf numFmtId="0" fontId="0" fillId="0" borderId="0"/>
    <xf numFmtId="9" fontId="8" fillId="0" borderId="0" applyFont="0" applyFill="0" applyBorder="0" applyAlignment="0" applyProtection="0"/>
    <xf numFmtId="164" fontId="9" fillId="0" borderId="0" applyFont="0" applyFill="0" applyBorder="0" applyAlignment="0" applyProtection="0"/>
    <xf numFmtId="0" fontId="16" fillId="3" borderId="11" applyNumberFormat="0" applyAlignment="0" applyProtection="0"/>
    <xf numFmtId="0" fontId="8" fillId="0" borderId="0"/>
    <xf numFmtId="9" fontId="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4"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0" fillId="3" borderId="11" applyNumberFormat="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1" fillId="0" borderId="0"/>
    <xf numFmtId="43" fontId="2" fillId="0" borderId="0" applyFont="0" applyFill="0" applyBorder="0" applyAlignment="0" applyProtection="0"/>
    <xf numFmtId="0" fontId="2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2" fillId="0" borderId="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87">
    <xf numFmtId="0" fontId="0" fillId="0" borderId="0" xfId="0"/>
    <xf numFmtId="0" fontId="10" fillId="0" borderId="0" xfId="0" applyFont="1"/>
    <xf numFmtId="0" fontId="12" fillId="2" borderId="0" xfId="0" applyFont="1" applyFill="1" applyAlignment="1">
      <alignment vertical="center"/>
    </xf>
    <xf numFmtId="0" fontId="13" fillId="0" borderId="0" xfId="0" applyFont="1"/>
    <xf numFmtId="0" fontId="14" fillId="0" borderId="0" xfId="0" applyFont="1"/>
    <xf numFmtId="0" fontId="10" fillId="0" borderId="7" xfId="0" applyFont="1" applyBorder="1"/>
    <xf numFmtId="0" fontId="10" fillId="0" borderId="8" xfId="0" applyFont="1" applyBorder="1"/>
    <xf numFmtId="0" fontId="12" fillId="2" borderId="2" xfId="0" applyFont="1" applyFill="1" applyBorder="1" applyAlignment="1">
      <alignment vertical="center"/>
    </xf>
    <xf numFmtId="165" fontId="10" fillId="0" borderId="0" xfId="1" applyNumberFormat="1" applyFont="1" applyBorder="1" applyAlignment="1">
      <alignment horizontal="right"/>
    </xf>
    <xf numFmtId="0" fontId="17" fillId="0" borderId="0" xfId="0" applyFont="1"/>
    <xf numFmtId="0" fontId="10" fillId="0" borderId="0" xfId="4" applyFont="1"/>
    <xf numFmtId="0" fontId="10" fillId="0" borderId="8" xfId="4" applyFont="1" applyBorder="1"/>
    <xf numFmtId="165" fontId="10" fillId="0" borderId="0" xfId="5" applyNumberFormat="1" applyFont="1" applyBorder="1" applyAlignment="1">
      <alignment horizontal="right"/>
    </xf>
    <xf numFmtId="164" fontId="10" fillId="0" borderId="0" xfId="2" applyFont="1" applyBorder="1" applyAlignment="1">
      <alignment horizontal="right"/>
    </xf>
    <xf numFmtId="15" fontId="10" fillId="0" borderId="0" xfId="0" applyNumberFormat="1" applyFont="1"/>
    <xf numFmtId="0" fontId="11" fillId="0" borderId="0" xfId="0" applyFont="1" applyAlignment="1">
      <alignment horizontal="center"/>
    </xf>
    <xf numFmtId="3" fontId="10" fillId="0" borderId="0" xfId="4" applyNumberFormat="1" applyFont="1" applyAlignment="1">
      <alignment horizontal="center"/>
    </xf>
    <xf numFmtId="3" fontId="14" fillId="0" borderId="0" xfId="4" applyNumberFormat="1" applyFont="1" applyAlignment="1">
      <alignment horizontal="center"/>
    </xf>
    <xf numFmtId="3" fontId="13" fillId="0" borderId="0" xfId="4" applyNumberFormat="1" applyFont="1" applyAlignment="1">
      <alignment horizontal="center"/>
    </xf>
    <xf numFmtId="3" fontId="18" fillId="0" borderId="0" xfId="4" applyNumberFormat="1" applyFont="1" applyAlignment="1">
      <alignment horizontal="center"/>
    </xf>
    <xf numFmtId="0" fontId="11" fillId="0" borderId="0" xfId="4" applyFont="1" applyAlignment="1">
      <alignment horizontal="center"/>
    </xf>
    <xf numFmtId="0" fontId="15" fillId="0" borderId="0" xfId="0" applyFont="1" applyAlignment="1">
      <alignment horizontal="left" vertical="top" wrapText="1"/>
    </xf>
    <xf numFmtId="0" fontId="12" fillId="0" borderId="0" xfId="0" applyFont="1" applyAlignment="1">
      <alignment vertical="center"/>
    </xf>
    <xf numFmtId="165" fontId="10" fillId="0" borderId="0" xfId="1" applyNumberFormat="1" applyFont="1"/>
    <xf numFmtId="9" fontId="10" fillId="0" borderId="0" xfId="1" applyFont="1"/>
    <xf numFmtId="165" fontId="10" fillId="0" borderId="0" xfId="0" applyNumberFormat="1" applyFont="1"/>
    <xf numFmtId="0" fontId="23" fillId="0" borderId="0" xfId="0" applyFont="1" applyAlignment="1">
      <alignment horizontal="center"/>
    </xf>
    <xf numFmtId="0" fontId="12" fillId="2" borderId="4" xfId="0" applyFont="1" applyFill="1" applyBorder="1" applyAlignment="1">
      <alignment vertical="center"/>
    </xf>
    <xf numFmtId="0" fontId="12" fillId="2" borderId="8" xfId="0" applyFont="1" applyFill="1" applyBorder="1" applyAlignment="1">
      <alignment vertical="center"/>
    </xf>
    <xf numFmtId="0" fontId="24" fillId="0" borderId="0" xfId="0" applyFont="1"/>
    <xf numFmtId="0" fontId="24" fillId="0" borderId="8" xfId="0" applyFont="1" applyBorder="1"/>
    <xf numFmtId="0" fontId="25" fillId="0" borderId="7" xfId="0" applyFont="1" applyBorder="1"/>
    <xf numFmtId="0" fontId="25" fillId="0" borderId="7" xfId="0" quotePrefix="1" applyFont="1" applyBorder="1" applyAlignment="1">
      <alignment horizontal="left" vertical="top" wrapText="1"/>
    </xf>
    <xf numFmtId="0" fontId="25" fillId="0" borderId="0" xfId="0" quotePrefix="1" applyFont="1" applyAlignment="1">
      <alignment horizontal="left" vertical="top" wrapText="1"/>
    </xf>
    <xf numFmtId="0" fontId="25" fillId="0" borderId="8" xfId="0" quotePrefix="1" applyFont="1" applyBorder="1" applyAlignment="1">
      <alignment horizontal="left" vertical="top" wrapText="1"/>
    </xf>
    <xf numFmtId="0" fontId="27" fillId="0" borderId="9" xfId="0" applyFont="1" applyBorder="1"/>
    <xf numFmtId="0" fontId="24" fillId="0" borderId="7" xfId="0" applyFont="1" applyBorder="1"/>
    <xf numFmtId="0" fontId="24" fillId="0" borderId="5" xfId="0" applyFont="1" applyBorder="1"/>
    <xf numFmtId="0" fontId="27" fillId="0" borderId="7" xfId="0" applyFont="1" applyBorder="1"/>
    <xf numFmtId="0" fontId="27" fillId="0" borderId="10" xfId="0" applyFont="1" applyBorder="1"/>
    <xf numFmtId="0" fontId="27" fillId="0" borderId="5" xfId="0" applyFont="1" applyBorder="1" applyAlignment="1">
      <alignment horizontal="right"/>
    </xf>
    <xf numFmtId="0" fontId="27" fillId="0" borderId="1" xfId="0" applyFont="1" applyBorder="1" applyAlignment="1">
      <alignment horizontal="right"/>
    </xf>
    <xf numFmtId="0" fontId="27" fillId="0" borderId="6" xfId="0" applyFont="1" applyBorder="1" applyAlignment="1">
      <alignment horizontal="center"/>
    </xf>
    <xf numFmtId="43" fontId="10" fillId="0" borderId="0" xfId="189" applyFont="1"/>
    <xf numFmtId="168" fontId="10" fillId="0" borderId="0" xfId="0" applyNumberFormat="1" applyFont="1"/>
    <xf numFmtId="43" fontId="10" fillId="0" borderId="0" xfId="0" applyNumberFormat="1" applyFont="1"/>
    <xf numFmtId="0" fontId="10" fillId="0" borderId="0" xfId="0" quotePrefix="1" applyFont="1"/>
    <xf numFmtId="0" fontId="29" fillId="0" borderId="7" xfId="0" applyFont="1" applyBorder="1"/>
    <xf numFmtId="9" fontId="14" fillId="0" borderId="7" xfId="5" applyFont="1" applyBorder="1" applyAlignment="1">
      <alignment horizontal="right"/>
    </xf>
    <xf numFmtId="9" fontId="10" fillId="0" borderId="7" xfId="5" applyFont="1" applyBorder="1" applyAlignment="1">
      <alignment horizontal="right"/>
    </xf>
    <xf numFmtId="9" fontId="10" fillId="0" borderId="7" xfId="5" applyFont="1" applyFill="1" applyBorder="1" applyAlignment="1">
      <alignment horizontal="right"/>
    </xf>
    <xf numFmtId="3" fontId="18" fillId="0" borderId="6" xfId="4" applyNumberFormat="1" applyFont="1" applyBorder="1" applyAlignment="1">
      <alignment horizontal="center"/>
    </xf>
    <xf numFmtId="3" fontId="18" fillId="0" borderId="1" xfId="4" applyNumberFormat="1" applyFont="1" applyBorder="1" applyAlignment="1">
      <alignment horizontal="right"/>
    </xf>
    <xf numFmtId="3" fontId="18" fillId="0" borderId="5" xfId="4" applyNumberFormat="1" applyFont="1" applyBorder="1" applyAlignment="1">
      <alignment horizontal="right"/>
    </xf>
    <xf numFmtId="3" fontId="10" fillId="0" borderId="8" xfId="4" applyNumberFormat="1" applyFont="1" applyBorder="1" applyAlignment="1">
      <alignment horizontal="center"/>
    </xf>
    <xf numFmtId="3" fontId="10" fillId="0" borderId="0" xfId="4" applyNumberFormat="1" applyFont="1" applyAlignment="1">
      <alignment horizontal="right"/>
    </xf>
    <xf numFmtId="3" fontId="10" fillId="0" borderId="7" xfId="4" applyNumberFormat="1" applyFont="1" applyBorder="1" applyAlignment="1">
      <alignment horizontal="right"/>
    </xf>
    <xf numFmtId="3" fontId="14" fillId="0" borderId="8" xfId="4" applyNumberFormat="1" applyFont="1" applyBorder="1" applyAlignment="1">
      <alignment horizontal="center"/>
    </xf>
    <xf numFmtId="165" fontId="14" fillId="0" borderId="0" xfId="5" applyNumberFormat="1" applyFont="1" applyBorder="1" applyAlignment="1">
      <alignment horizontal="right"/>
    </xf>
    <xf numFmtId="165" fontId="14" fillId="0" borderId="7" xfId="5" applyNumberFormat="1" applyFont="1" applyBorder="1" applyAlignment="1">
      <alignment horizontal="right"/>
    </xf>
    <xf numFmtId="3" fontId="13" fillId="0" borderId="8" xfId="4" applyNumberFormat="1" applyFont="1" applyBorder="1" applyAlignment="1">
      <alignment horizontal="center"/>
    </xf>
    <xf numFmtId="165" fontId="13" fillId="0" borderId="0" xfId="5" applyNumberFormat="1" applyFont="1" applyBorder="1" applyAlignment="1">
      <alignment horizontal="right"/>
    </xf>
    <xf numFmtId="165" fontId="13" fillId="0" borderId="7" xfId="5" applyNumberFormat="1" applyFont="1" applyBorder="1" applyAlignment="1">
      <alignment horizontal="right"/>
    </xf>
    <xf numFmtId="9" fontId="10" fillId="0" borderId="0" xfId="5" applyFont="1" applyBorder="1" applyAlignment="1">
      <alignment horizontal="right"/>
    </xf>
    <xf numFmtId="9" fontId="14" fillId="0" borderId="0" xfId="5" applyFont="1" applyBorder="1" applyAlignment="1">
      <alignment horizontal="right"/>
    </xf>
    <xf numFmtId="3" fontId="10" fillId="0" borderId="4" xfId="4" applyNumberFormat="1" applyFont="1" applyBorder="1" applyAlignment="1">
      <alignment horizontal="center"/>
    </xf>
    <xf numFmtId="3" fontId="10" fillId="0" borderId="2" xfId="4" applyNumberFormat="1" applyFont="1" applyBorder="1" applyAlignment="1">
      <alignment horizontal="right"/>
    </xf>
    <xf numFmtId="3" fontId="10" fillId="0" borderId="3" xfId="4" applyNumberFormat="1" applyFont="1" applyBorder="1" applyAlignment="1">
      <alignment horizontal="right"/>
    </xf>
    <xf numFmtId="165" fontId="10" fillId="0" borderId="7" xfId="5" applyNumberFormat="1" applyFont="1" applyBorder="1" applyAlignment="1">
      <alignment horizontal="right"/>
    </xf>
    <xf numFmtId="167" fontId="10" fillId="0" borderId="7" xfId="4" applyNumberFormat="1" applyFont="1" applyBorder="1" applyAlignment="1">
      <alignment horizontal="right"/>
    </xf>
    <xf numFmtId="167" fontId="10" fillId="0" borderId="0" xfId="4" applyNumberFormat="1" applyFont="1" applyAlignment="1">
      <alignment horizontal="right"/>
    </xf>
    <xf numFmtId="0" fontId="28" fillId="0" borderId="7" xfId="0" quotePrefix="1" applyFont="1" applyBorder="1" applyAlignment="1">
      <alignment horizontal="left" vertical="top" wrapText="1"/>
    </xf>
    <xf numFmtId="0" fontId="28" fillId="0" borderId="0" xfId="0" quotePrefix="1" applyFont="1" applyAlignment="1">
      <alignment horizontal="left" vertical="top" wrapText="1"/>
    </xf>
    <xf numFmtId="0" fontId="28" fillId="0" borderId="8" xfId="0" quotePrefix="1" applyFont="1" applyBorder="1" applyAlignment="1">
      <alignment horizontal="left" vertical="top" wrapText="1"/>
    </xf>
    <xf numFmtId="0" fontId="25" fillId="0" borderId="5" xfId="0" quotePrefix="1" applyFont="1" applyBorder="1" applyAlignment="1">
      <alignment horizontal="left" vertical="top" wrapText="1"/>
    </xf>
    <xf numFmtId="0" fontId="25" fillId="0" borderId="1" xfId="0" quotePrefix="1" applyFont="1" applyBorder="1" applyAlignment="1">
      <alignment horizontal="left" vertical="top" wrapText="1"/>
    </xf>
    <xf numFmtId="0" fontId="25" fillId="0" borderId="6" xfId="0" quotePrefix="1" applyFont="1" applyBorder="1" applyAlignment="1">
      <alignment horizontal="left" vertical="top" wrapText="1"/>
    </xf>
    <xf numFmtId="0" fontId="30" fillId="2" borderId="3" xfId="0" applyFont="1" applyFill="1" applyBorder="1" applyAlignment="1">
      <alignment horizontal="left" vertical="center"/>
    </xf>
    <xf numFmtId="0" fontId="30" fillId="2" borderId="2" xfId="0" applyFont="1" applyFill="1" applyBorder="1" applyAlignment="1">
      <alignment horizontal="left" vertical="center"/>
    </xf>
    <xf numFmtId="0" fontId="30" fillId="2" borderId="7" xfId="0" applyFont="1" applyFill="1" applyBorder="1" applyAlignment="1">
      <alignment horizontal="left" vertical="center"/>
    </xf>
    <xf numFmtId="0" fontId="30" fillId="2" borderId="0" xfId="0" applyFont="1" applyFill="1" applyAlignment="1">
      <alignment horizontal="left" vertical="center"/>
    </xf>
    <xf numFmtId="0" fontId="31" fillId="0" borderId="3" xfId="0" applyFont="1" applyBorder="1" applyAlignment="1">
      <alignment horizontal="center"/>
    </xf>
    <xf numFmtId="0" fontId="31" fillId="0" borderId="2" xfId="0" applyFont="1" applyBorder="1" applyAlignment="1">
      <alignment horizontal="center"/>
    </xf>
    <xf numFmtId="0" fontId="31" fillId="0" borderId="4" xfId="0" applyFont="1" applyBorder="1" applyAlignment="1">
      <alignment horizontal="center"/>
    </xf>
    <xf numFmtId="0" fontId="25" fillId="0" borderId="7" xfId="0" quotePrefix="1" applyFont="1" applyBorder="1" applyAlignment="1">
      <alignment horizontal="left" vertical="top" wrapText="1"/>
    </xf>
    <xf numFmtId="0" fontId="25" fillId="0" borderId="0" xfId="0" quotePrefix="1" applyFont="1" applyAlignment="1">
      <alignment horizontal="left" vertical="top" wrapText="1"/>
    </xf>
    <xf numFmtId="0" fontId="25" fillId="0" borderId="8" xfId="0" quotePrefix="1" applyFont="1" applyBorder="1" applyAlignment="1">
      <alignment horizontal="left" vertical="top" wrapText="1"/>
    </xf>
  </cellXfs>
  <cellStyles count="1377">
    <cellStyle name="Comma" xfId="189" builtinId="3"/>
    <cellStyle name="Comma 10" xfId="61" xr:uid="{60521915-2238-4840-9206-B57E2D18E567}"/>
    <cellStyle name="Comma 10 10" xfId="1249" xr:uid="{9CB61DF8-7DBD-4995-A81E-7DFDC65A0080}"/>
    <cellStyle name="Comma 10 11" xfId="240" xr:uid="{E8595C7B-D61E-4559-B5A6-033CB6BA0E8D}"/>
    <cellStyle name="Comma 10 2" xfId="91" xr:uid="{BF21FEA9-AA19-4E72-9CB6-42973D45E3C8}"/>
    <cellStyle name="Comma 10 2 2" xfId="173" xr:uid="{92640C1C-7161-4130-B9AC-5A90B704C0A7}"/>
    <cellStyle name="Comma 10 2 2 2" xfId="521" xr:uid="{EDD8253C-62C4-4D8F-BB50-A488C0BE9A4E}"/>
    <cellStyle name="Comma 10 2 2 3" xfId="689" xr:uid="{5173A26C-498F-4A8B-96A8-7B735DEF58B7}"/>
    <cellStyle name="Comma 10 2 2 4" xfId="857" xr:uid="{5D69B10E-6832-485B-95BC-EB002DEFAE1E}"/>
    <cellStyle name="Comma 10 2 2 5" xfId="1025" xr:uid="{B2937CBD-971B-41DD-ACE9-3B3B36A19016}"/>
    <cellStyle name="Comma 10 2 2 6" xfId="1193" xr:uid="{155A60F8-3071-4D33-BB07-36B5D5D74922}"/>
    <cellStyle name="Comma 10 2 2 7" xfId="1361" xr:uid="{913118A4-4334-4FC1-9698-A8659D3B400E}"/>
    <cellStyle name="Comma 10 2 2 8" xfId="352" xr:uid="{A5CB0A95-991C-4025-ADDC-4510E4427656}"/>
    <cellStyle name="Comma 10 2 3" xfId="439" xr:uid="{6EBA261C-AFD4-471E-81A5-4430D84FA6C7}"/>
    <cellStyle name="Comma 10 2 4" xfId="607" xr:uid="{9251785F-D113-46C7-BF2E-9E2404BCD219}"/>
    <cellStyle name="Comma 10 2 5" xfId="775" xr:uid="{1EC98E87-ADD4-41A8-85AC-DF9572769FA1}"/>
    <cellStyle name="Comma 10 2 6" xfId="943" xr:uid="{332EDE49-444B-4E2B-89B3-2DFE7B24A2EA}"/>
    <cellStyle name="Comma 10 2 7" xfId="1111" xr:uid="{C44A75AD-0582-49C5-989A-CCD5390940AD}"/>
    <cellStyle name="Comma 10 2 8" xfId="1279" xr:uid="{4054001E-50FD-4781-8BBF-EFF41F674515}"/>
    <cellStyle name="Comma 10 2 9" xfId="270" xr:uid="{B988EFB2-2A3D-4711-81E5-B5AD46CB13EC}"/>
    <cellStyle name="Comma 10 3" xfId="105" xr:uid="{BFA7A19C-28B3-4FC6-8768-6D3BA46486B6}"/>
    <cellStyle name="Comma 10 3 2" xfId="453" xr:uid="{8E32BC30-B27C-43BC-BCCA-D7C62BB7F9F6}"/>
    <cellStyle name="Comma 10 3 3" xfId="621" xr:uid="{EC46C57E-8C69-4C7E-ACAF-FB7F14652963}"/>
    <cellStyle name="Comma 10 3 4" xfId="789" xr:uid="{039B2982-0BA2-4FE1-A50F-3477F065066E}"/>
    <cellStyle name="Comma 10 3 5" xfId="957" xr:uid="{5B5BAD27-18AA-4711-B36F-64B1AF0E5DEF}"/>
    <cellStyle name="Comma 10 3 6" xfId="1125" xr:uid="{9CCBDD32-218D-46FD-AB4C-5A52925FE672}"/>
    <cellStyle name="Comma 10 3 7" xfId="1293" xr:uid="{5DE1D1E9-F0CF-4585-9666-3E55585057D8}"/>
    <cellStyle name="Comma 10 3 8" xfId="284" xr:uid="{BD77010D-1DEF-4DDD-A327-348B2E342B5F}"/>
    <cellStyle name="Comma 10 4" xfId="143" xr:uid="{4C20C88B-B8DB-42CB-ACEF-D021C12A47F4}"/>
    <cellStyle name="Comma 10 4 2" xfId="491" xr:uid="{EE7AA8B2-B7C6-4B2E-B183-40320C3D857B}"/>
    <cellStyle name="Comma 10 4 3" xfId="659" xr:uid="{3F2C5DD5-F2C6-4250-ACAC-78610AF6A055}"/>
    <cellStyle name="Comma 10 4 4" xfId="827" xr:uid="{5A0B27F0-7998-4821-B0AA-7533D5C83AD1}"/>
    <cellStyle name="Comma 10 4 5" xfId="995" xr:uid="{5BC4E9B5-54AF-4DD7-9350-AB734F8278F4}"/>
    <cellStyle name="Comma 10 4 6" xfId="1163" xr:uid="{A432A0E9-5782-4590-BAE7-980ED29924C6}"/>
    <cellStyle name="Comma 10 4 7" xfId="1331" xr:uid="{E2FF39D1-5B55-4DD4-A55D-67371416B47E}"/>
    <cellStyle name="Comma 10 4 8" xfId="322" xr:uid="{523000F6-C985-4396-AC09-9FD141A73E82}"/>
    <cellStyle name="Comma 10 5" xfId="409" xr:uid="{3CA7BA27-C491-49B4-9C69-71069A7781A8}"/>
    <cellStyle name="Comma 10 6" xfId="577" xr:uid="{EB4E8934-56E3-4921-867B-2A4DDC3D35B3}"/>
    <cellStyle name="Comma 10 7" xfId="745" xr:uid="{E9C1F60F-953D-42F2-8217-A4ADC2D2534D}"/>
    <cellStyle name="Comma 10 8" xfId="913" xr:uid="{F409E895-9E67-447D-90EA-CDB4830C0743}"/>
    <cellStyle name="Comma 10 9" xfId="1081" xr:uid="{3D6D9EA2-3ADC-45B5-B6CE-0B284BC5E958}"/>
    <cellStyle name="Comma 11" xfId="51" xr:uid="{9AD37D0E-4F7C-43DA-8AF8-E2B6145BCDD6}"/>
    <cellStyle name="Comma 11 2" xfId="133" xr:uid="{25D4A9DD-93F0-4A31-AF2A-9104F61DCFA2}"/>
    <cellStyle name="Comma 11 2 2" xfId="481" xr:uid="{CC70B8D7-1FB2-4A70-9F6D-4D6EB77483F6}"/>
    <cellStyle name="Comma 11 2 3" xfId="649" xr:uid="{3D4E337C-8D49-409C-AA7B-95C944A4987B}"/>
    <cellStyle name="Comma 11 2 4" xfId="817" xr:uid="{37514D3E-02BF-4EF1-9244-CCD3EDDED3D8}"/>
    <cellStyle name="Comma 11 2 5" xfId="985" xr:uid="{73F27A78-B9A1-446A-8464-06C6FC164FC8}"/>
    <cellStyle name="Comma 11 2 6" xfId="1153" xr:uid="{5A26CB04-1DD3-4FC4-BFF3-F5BD89E62651}"/>
    <cellStyle name="Comma 11 2 7" xfId="1321" xr:uid="{0D76EAE8-F1CD-462F-826A-310AE3A15700}"/>
    <cellStyle name="Comma 11 2 8" xfId="312" xr:uid="{51456555-F10C-4BE0-AD9A-845B6021A0AC}"/>
    <cellStyle name="Comma 11 3" xfId="399" xr:uid="{A5F42FAB-D437-431B-AF88-176D2AE23663}"/>
    <cellStyle name="Comma 11 4" xfId="567" xr:uid="{1ED7693D-6640-41C6-9676-8EAC6ADB774E}"/>
    <cellStyle name="Comma 11 5" xfId="735" xr:uid="{7C1A1B84-4882-4C8F-8E50-4C2317C0F155}"/>
    <cellStyle name="Comma 11 6" xfId="903" xr:uid="{EEBFC433-E3C3-4B25-B0E3-A8EA438D29AC}"/>
    <cellStyle name="Comma 11 7" xfId="1071" xr:uid="{00154FDF-453D-4B58-BE4F-74D56D839B11}"/>
    <cellStyle name="Comma 11 8" xfId="1239" xr:uid="{258AFCF7-34EE-4AE2-8C35-3D48CC6F46C2}"/>
    <cellStyle name="Comma 11 9" xfId="230" xr:uid="{64126704-DEE2-4B49-8AE7-2C6CC57777B4}"/>
    <cellStyle name="Comma 12" xfId="81" xr:uid="{B3BC9BC9-A99F-46A9-B9F4-35C2D4285EEC}"/>
    <cellStyle name="Comma 12 2" xfId="163" xr:uid="{C8E324ED-A015-4F30-9BE5-B7F8B6563D40}"/>
    <cellStyle name="Comma 12 2 2" xfId="511" xr:uid="{EF7B754E-5473-4AAC-A221-1AB17F219569}"/>
    <cellStyle name="Comma 12 2 3" xfId="679" xr:uid="{CA2D4034-ABED-4D74-A7E3-5D5C99966B0B}"/>
    <cellStyle name="Comma 12 2 4" xfId="847" xr:uid="{BE2AC9F9-68D3-4FAE-AC96-9F2B1AF10D85}"/>
    <cellStyle name="Comma 12 2 5" xfId="1015" xr:uid="{B71DDAC6-79AF-4852-9842-35B5C392E4FA}"/>
    <cellStyle name="Comma 12 2 6" xfId="1183" xr:uid="{1D81E26E-9205-4C4E-9151-94FFF291003B}"/>
    <cellStyle name="Comma 12 2 7" xfId="1351" xr:uid="{D59EC65D-CBBF-423F-A244-DEFF633F548E}"/>
    <cellStyle name="Comma 12 2 8" xfId="342" xr:uid="{A497DA07-217B-4AC2-B380-A82A64CB2C80}"/>
    <cellStyle name="Comma 12 3" xfId="429" xr:uid="{BF114972-9AD8-42A9-93DF-7AA83BD81629}"/>
    <cellStyle name="Comma 12 4" xfId="597" xr:uid="{670081F7-40A7-4AA7-8481-1C82E2B290B2}"/>
    <cellStyle name="Comma 12 5" xfId="765" xr:uid="{C87A7870-B387-4D3B-B564-494C64A65E87}"/>
    <cellStyle name="Comma 12 6" xfId="933" xr:uid="{DC02BC4D-C9F6-4466-92EB-DAF06BF14609}"/>
    <cellStyle name="Comma 12 7" xfId="1101" xr:uid="{C431501A-8ED0-4E21-B021-B1D1A671A454}"/>
    <cellStyle name="Comma 12 8" xfId="1269" xr:uid="{9E601F2F-2C90-4245-B165-D1B4DACDE007}"/>
    <cellStyle name="Comma 12 9" xfId="260" xr:uid="{38D06D35-1FFE-4FDC-B77C-B2211030AF13}"/>
    <cellStyle name="Comma 13" xfId="187" xr:uid="{16D6E4D6-6EC2-4E0A-B737-6C51E20B92AC}"/>
    <cellStyle name="Comma 13 2" xfId="535" xr:uid="{A747FCB5-E25E-4CD0-ACAD-E8801E2D1726}"/>
    <cellStyle name="Comma 13 3" xfId="703" xr:uid="{0C18224C-EE67-4662-9552-5B7E6263F66C}"/>
    <cellStyle name="Comma 13 4" xfId="871" xr:uid="{DCEB4143-353F-4B2D-825C-4D7759F9D0BB}"/>
    <cellStyle name="Comma 13 5" xfId="1039" xr:uid="{C03E9AA5-6586-4293-835E-0A3DA1BDB6CF}"/>
    <cellStyle name="Comma 13 6" xfId="1207" xr:uid="{8E23E02A-970B-4CD2-83CF-29332B3C0DAC}"/>
    <cellStyle name="Comma 13 7" xfId="1375" xr:uid="{35BCFBF8-8EC5-4353-A324-6F17EA60788F}"/>
    <cellStyle name="Comma 13 8" xfId="366" xr:uid="{1116D6E5-3523-4A80-8C3C-193C1D63A3D4}"/>
    <cellStyle name="Comma 14" xfId="113" xr:uid="{6BF86391-2250-4AE3-9E43-C9848B1E175B}"/>
    <cellStyle name="Comma 14 2" xfId="461" xr:uid="{955A5AF6-3968-4441-8C8F-0CBA483EC826}"/>
    <cellStyle name="Comma 14 3" xfId="629" xr:uid="{E336F607-2931-4BA0-ACEE-71DC9D29A24B}"/>
    <cellStyle name="Comma 14 4" xfId="797" xr:uid="{B671EF6B-D85E-4405-A4F9-8DB55388FA6C}"/>
    <cellStyle name="Comma 14 5" xfId="965" xr:uid="{DC5CFA26-6D45-40EC-AB58-B250133F1A08}"/>
    <cellStyle name="Comma 14 6" xfId="1133" xr:uid="{A1F22FCC-7EFD-4501-BB58-BAD961B7F95A}"/>
    <cellStyle name="Comma 14 7" xfId="1301" xr:uid="{02B8C12C-F21B-4063-BF2E-7D92E2F8AC13}"/>
    <cellStyle name="Comma 14 8" xfId="292" xr:uid="{608428E7-1E29-4D18-A230-067FB3DF7CCB}"/>
    <cellStyle name="Comma 15" xfId="368" xr:uid="{0E7E2C25-B837-4F11-A11A-87F85229DD19}"/>
    <cellStyle name="Comma 2" xfId="2" xr:uid="{00000000-0005-0000-0000-000000000000}"/>
    <cellStyle name="Comma 2 10" xfId="19" xr:uid="{E5A89EF2-7A17-41DA-9494-EDD255D2CFAB}"/>
    <cellStyle name="Comma 2 10 2" xfId="372" xr:uid="{2CDF0353-40D5-4070-90CB-4532562DCC72}"/>
    <cellStyle name="Comma 2 10 3" xfId="540" xr:uid="{F4E27B0D-B160-460D-A3D3-23568535EA30}"/>
    <cellStyle name="Comma 2 10 4" xfId="708" xr:uid="{A16F09FA-1FF1-4D74-9BA2-A2B7F164665F}"/>
    <cellStyle name="Comma 2 10 5" xfId="876" xr:uid="{0E46D405-2AD9-467C-BAC3-8EBD46F4A3A6}"/>
    <cellStyle name="Comma 2 10 6" xfId="1044" xr:uid="{02F5B7C5-9726-424F-8D93-395B6B67AE4D}"/>
    <cellStyle name="Comma 2 10 7" xfId="1212" xr:uid="{18FBF1A5-353F-4BB6-ADB0-CD3093AACB0D}"/>
    <cellStyle name="Comma 2 10 8" xfId="203" xr:uid="{496D9ABC-F267-470B-B439-7A804C31496D}"/>
    <cellStyle name="Comma 2 11" xfId="17" xr:uid="{79ADFEA8-F5F7-47D3-9B93-390C26F0B3E9}"/>
    <cellStyle name="Comma 2 11 2" xfId="202" xr:uid="{4DC74343-2623-4CD7-90AC-BC489AF5B1BE}"/>
    <cellStyle name="Comma 2 12" xfId="371" xr:uid="{2246A576-3785-41AA-B8F7-A31B7594E20F}"/>
    <cellStyle name="Comma 2 13" xfId="539" xr:uid="{504DA0A5-2F08-4E1B-AB46-053F2BE060DA}"/>
    <cellStyle name="Comma 2 14" xfId="707" xr:uid="{4AAC0C86-110B-42DE-BFAC-05A97AA9AC6D}"/>
    <cellStyle name="Comma 2 15" xfId="875" xr:uid="{6E7E2F25-26B2-486A-B906-15D069E545F9}"/>
    <cellStyle name="Comma 2 16" xfId="1043" xr:uid="{34678C51-81CF-439D-B414-3B4EACA0EFC2}"/>
    <cellStyle name="Comma 2 17" xfId="1211" xr:uid="{D84ACE45-A718-4AB0-B523-4D68AA9D04E3}"/>
    <cellStyle name="Comma 2 18" xfId="190" xr:uid="{370D4A78-1DEE-4951-83B8-2F255CDDB3B2}"/>
    <cellStyle name="Comma 2 2" xfId="6" xr:uid="{00000000-0005-0000-0000-000001000000}"/>
    <cellStyle name="Comma 2 2 10" xfId="711" xr:uid="{5C5ED6E1-150A-4E44-8FC4-05A5A3955027}"/>
    <cellStyle name="Comma 2 2 11" xfId="879" xr:uid="{32DA128B-1F21-46FE-BBD9-74015B12E16D}"/>
    <cellStyle name="Comma 2 2 12" xfId="1047" xr:uid="{BBB82749-57B7-49B6-A349-1D92FBC4C0FC}"/>
    <cellStyle name="Comma 2 2 13" xfId="1215" xr:uid="{D8998D2F-44F3-4E1F-9063-D448A7EF8477}"/>
    <cellStyle name="Comma 2 2 14" xfId="191" xr:uid="{B3087C89-7FCA-4FB0-8B79-9B1F9612BA27}"/>
    <cellStyle name="Comma 2 2 2" xfId="8" xr:uid="{00000000-0005-0000-0000-000002000000}"/>
    <cellStyle name="Comma 2 2 2 10" xfId="1057" xr:uid="{2705C200-F2F8-4D54-8931-FF7C02E8482C}"/>
    <cellStyle name="Comma 2 2 2 11" xfId="1225" xr:uid="{DD02C6AD-1FB8-43A3-919E-D68728C73E39}"/>
    <cellStyle name="Comma 2 2 2 12" xfId="193" xr:uid="{9BC51656-20A6-4CC2-BB59-10EFA3AA4AC5}"/>
    <cellStyle name="Comma 2 2 2 2" xfId="12" xr:uid="{00000000-0005-0000-0000-000003000000}"/>
    <cellStyle name="Comma 2 2 2 2 10" xfId="197" xr:uid="{88AF8F56-9A9C-4E04-BCB9-5B57FCE0D596}"/>
    <cellStyle name="Comma 2 2 2 2 2" xfId="149" xr:uid="{06DD0462-E39C-440B-A1F0-109153C27583}"/>
    <cellStyle name="Comma 2 2 2 2 2 2" xfId="497" xr:uid="{629BBA4D-FF61-4C33-8729-54CE344E51BD}"/>
    <cellStyle name="Comma 2 2 2 2 2 3" xfId="665" xr:uid="{20894C5E-122B-4EED-ADA6-3F0419A0F13E}"/>
    <cellStyle name="Comma 2 2 2 2 2 4" xfId="833" xr:uid="{EC1343B6-6687-4FEF-A75A-822F6FD63469}"/>
    <cellStyle name="Comma 2 2 2 2 2 5" xfId="1001" xr:uid="{66AC2737-2B9A-4C96-9F2F-240480AF972C}"/>
    <cellStyle name="Comma 2 2 2 2 2 6" xfId="1169" xr:uid="{E2F90B08-1C03-4777-AD36-DD1743E366D8}"/>
    <cellStyle name="Comma 2 2 2 2 2 7" xfId="1337" xr:uid="{3A411098-BE4D-43A9-A1D8-9C3D88E0B07B}"/>
    <cellStyle name="Comma 2 2 2 2 2 8" xfId="328" xr:uid="{23204B8C-5E05-4BC0-B48E-2C2E7EAE80CA}"/>
    <cellStyle name="Comma 2 2 2 2 3" xfId="67" xr:uid="{1634F784-936D-4A4C-92B0-21FA2E74D3C9}"/>
    <cellStyle name="Comma 2 2 2 2 3 2" xfId="246" xr:uid="{976B9283-0101-4CCA-809A-885E76329284}"/>
    <cellStyle name="Comma 2 2 2 2 4" xfId="415" xr:uid="{8825D191-656B-46EC-BA4B-CC15C0462CCF}"/>
    <cellStyle name="Comma 2 2 2 2 5" xfId="583" xr:uid="{0BCDD4BA-070C-45FB-BF19-56DCEB030D49}"/>
    <cellStyle name="Comma 2 2 2 2 6" xfId="751" xr:uid="{B0E89877-8B62-4BBD-9D6D-5ECF6D1E6DB4}"/>
    <cellStyle name="Comma 2 2 2 2 7" xfId="919" xr:uid="{39CADC84-212F-4BF7-B00F-11CAC39FD71C}"/>
    <cellStyle name="Comma 2 2 2 2 8" xfId="1087" xr:uid="{B8EC0E84-7AE4-407E-B148-6A40CE3FA0B8}"/>
    <cellStyle name="Comma 2 2 2 2 9" xfId="1255" xr:uid="{75EAC3A3-DBDC-4E7C-827C-095F7FE890A2}"/>
    <cellStyle name="Comma 2 2 2 3" xfId="97" xr:uid="{EDC87159-58C0-4D71-BCF3-6F369861B80D}"/>
    <cellStyle name="Comma 2 2 2 3 2" xfId="179" xr:uid="{464C071D-AA80-4CC1-A965-6B52D3B8F1FA}"/>
    <cellStyle name="Comma 2 2 2 3 2 2" xfId="527" xr:uid="{D79D571A-39DD-431B-825A-ABFFE0C2183B}"/>
    <cellStyle name="Comma 2 2 2 3 2 3" xfId="695" xr:uid="{064F1892-89B5-4A19-BEB8-787EFE8B3D5F}"/>
    <cellStyle name="Comma 2 2 2 3 2 4" xfId="863" xr:uid="{C7C25119-34FE-44B3-9D33-2F6EB238105D}"/>
    <cellStyle name="Comma 2 2 2 3 2 5" xfId="1031" xr:uid="{B9A6EB26-8991-4F31-BE74-2B1534DF5A00}"/>
    <cellStyle name="Comma 2 2 2 3 2 6" xfId="1199" xr:uid="{95708325-361F-4735-8360-79476C86E3B4}"/>
    <cellStyle name="Comma 2 2 2 3 2 7" xfId="1367" xr:uid="{51220495-9A45-4A7B-BFCE-763143A9CE6C}"/>
    <cellStyle name="Comma 2 2 2 3 2 8" xfId="358" xr:uid="{90DC8A75-96DA-439C-9656-733002962B0A}"/>
    <cellStyle name="Comma 2 2 2 3 3" xfId="445" xr:uid="{46F05D30-92A7-4E14-9A1C-440B08AF60C9}"/>
    <cellStyle name="Comma 2 2 2 3 4" xfId="613" xr:uid="{C37CAECF-88D7-4137-8F9B-EE6C5EAE95B8}"/>
    <cellStyle name="Comma 2 2 2 3 5" xfId="781" xr:uid="{E27CF368-D6D7-462A-948D-E0801363FCEB}"/>
    <cellStyle name="Comma 2 2 2 3 6" xfId="949" xr:uid="{6AA8643E-5451-4BF8-B770-FEBCF11CAD4E}"/>
    <cellStyle name="Comma 2 2 2 3 7" xfId="1117" xr:uid="{E8E3C90C-A9ED-448B-A981-0A809D61F108}"/>
    <cellStyle name="Comma 2 2 2 3 8" xfId="1285" xr:uid="{12981B5D-6881-4A3A-BF22-6C33C098EF68}"/>
    <cellStyle name="Comma 2 2 2 3 9" xfId="276" xr:uid="{F857320B-214C-4630-8324-E9E9DB17A07E}"/>
    <cellStyle name="Comma 2 2 2 4" xfId="119" xr:uid="{1B27F768-B7D1-44E1-8F20-CFA1E4D3DCE0}"/>
    <cellStyle name="Comma 2 2 2 4 2" xfId="467" xr:uid="{828CEE03-2153-40D9-9B6E-2D772B0591AA}"/>
    <cellStyle name="Comma 2 2 2 4 3" xfId="635" xr:uid="{5E7463B5-760A-46C3-BADB-7AB503834048}"/>
    <cellStyle name="Comma 2 2 2 4 4" xfId="803" xr:uid="{5C3AD238-FE4E-44B0-B9BD-C1D78C7F42B5}"/>
    <cellStyle name="Comma 2 2 2 4 5" xfId="971" xr:uid="{7DA35EF4-A422-4703-B74B-C6515D658279}"/>
    <cellStyle name="Comma 2 2 2 4 6" xfId="1139" xr:uid="{17B6F334-8927-47D4-BFB5-E7D4407E92F5}"/>
    <cellStyle name="Comma 2 2 2 4 7" xfId="1307" xr:uid="{735CF108-2E7A-4A64-9B20-315D809F6548}"/>
    <cellStyle name="Comma 2 2 2 4 8" xfId="298" xr:uid="{6D8D7226-6CFE-4DA0-AA1C-1BFBA674F48B}"/>
    <cellStyle name="Comma 2 2 2 5" xfId="37" xr:uid="{2048A3EE-9073-43BB-952B-302E74BDF8E2}"/>
    <cellStyle name="Comma 2 2 2 5 2" xfId="216" xr:uid="{2EC68B5C-56AF-43DC-98F7-8D99204707E3}"/>
    <cellStyle name="Comma 2 2 2 6" xfId="385" xr:uid="{CDDB9F1D-4D1E-478F-92F1-5CFBB704AD38}"/>
    <cellStyle name="Comma 2 2 2 7" xfId="553" xr:uid="{5800F724-1C0E-4A78-B209-2CFD8F72BEA5}"/>
    <cellStyle name="Comma 2 2 2 8" xfId="721" xr:uid="{0F01377C-0EB9-40E2-B838-6105BFE4D3B4}"/>
    <cellStyle name="Comma 2 2 2 9" xfId="889" xr:uid="{CBFD6888-C06A-48EA-8DC2-C851E2085815}"/>
    <cellStyle name="Comma 2 2 3" xfId="10" xr:uid="{00000000-0005-0000-0000-000004000000}"/>
    <cellStyle name="Comma 2 2 3 10" xfId="1245" xr:uid="{2DA29813-BA6A-4954-9A92-5D54125AEFE8}"/>
    <cellStyle name="Comma 2 2 3 11" xfId="195" xr:uid="{96B6DE78-4937-4C93-B728-DC6407F4D22F}"/>
    <cellStyle name="Comma 2 2 3 2" xfId="87" xr:uid="{50686AEA-E328-4583-8021-7988F4DB78BB}"/>
    <cellStyle name="Comma 2 2 3 2 2" xfId="169" xr:uid="{3A9D52FC-F543-43B9-B150-B3E0FEF40301}"/>
    <cellStyle name="Comma 2 2 3 2 2 2" xfId="517" xr:uid="{BD0383B6-83EB-4507-8F6C-F063B2E79F65}"/>
    <cellStyle name="Comma 2 2 3 2 2 3" xfId="685" xr:uid="{34E3DC72-300F-4C08-AC12-760622739C64}"/>
    <cellStyle name="Comma 2 2 3 2 2 4" xfId="853" xr:uid="{EB9FE7EA-31ED-422E-9AE8-F2340E40826F}"/>
    <cellStyle name="Comma 2 2 3 2 2 5" xfId="1021" xr:uid="{0B545F2B-5E8F-4BAA-AF5B-3CCAF7A2B8EF}"/>
    <cellStyle name="Comma 2 2 3 2 2 6" xfId="1189" xr:uid="{D150A153-C18E-4012-B830-3675E07CA65A}"/>
    <cellStyle name="Comma 2 2 3 2 2 7" xfId="1357" xr:uid="{2733DCB8-EB11-4B6D-BAAE-1B9BE9D9E141}"/>
    <cellStyle name="Comma 2 2 3 2 2 8" xfId="348" xr:uid="{377A6570-26B7-4245-B807-5C0CD5A7A5DA}"/>
    <cellStyle name="Comma 2 2 3 2 3" xfId="435" xr:uid="{C7412223-DD87-4299-A83D-3E68AEE6189E}"/>
    <cellStyle name="Comma 2 2 3 2 4" xfId="603" xr:uid="{1922DD4E-43BB-4EA5-B269-EC2FD7E90719}"/>
    <cellStyle name="Comma 2 2 3 2 5" xfId="771" xr:uid="{BB145397-43C4-4EA8-AF4D-6123B67634BD}"/>
    <cellStyle name="Comma 2 2 3 2 6" xfId="939" xr:uid="{529B26F6-368B-4A79-8E13-2EC0549EA7F1}"/>
    <cellStyle name="Comma 2 2 3 2 7" xfId="1107" xr:uid="{41EBD42F-B137-4078-850D-8C1AB93E9D83}"/>
    <cellStyle name="Comma 2 2 3 2 8" xfId="1275" xr:uid="{35E8CC0E-D333-42D0-A1B5-6DA66304616A}"/>
    <cellStyle name="Comma 2 2 3 2 9" xfId="266" xr:uid="{B3D62920-9060-401F-A87C-E16C81B1AC65}"/>
    <cellStyle name="Comma 2 2 3 3" xfId="139" xr:uid="{E08CA814-2A09-426E-80C1-3FD8DAD00A15}"/>
    <cellStyle name="Comma 2 2 3 3 2" xfId="487" xr:uid="{4129B27A-D1AD-46B1-BA42-3D519429BE29}"/>
    <cellStyle name="Comma 2 2 3 3 3" xfId="655" xr:uid="{8026ECEE-76BE-4723-BB25-8DBDE5F96C7B}"/>
    <cellStyle name="Comma 2 2 3 3 4" xfId="823" xr:uid="{DE05234C-E7A4-4E76-9177-2903C1C21DA8}"/>
    <cellStyle name="Comma 2 2 3 3 5" xfId="991" xr:uid="{B7B93E25-CA7A-46F8-9EAA-1EE0368B05A1}"/>
    <cellStyle name="Comma 2 2 3 3 6" xfId="1159" xr:uid="{A8E711AE-3FB2-496D-8E67-3D42D2DF8C06}"/>
    <cellStyle name="Comma 2 2 3 3 7" xfId="1327" xr:uid="{61996DEB-5B2C-4865-B6A1-3B08D3AF97F2}"/>
    <cellStyle name="Comma 2 2 3 3 8" xfId="318" xr:uid="{98FF863E-B54F-4769-8F75-1022C700744A}"/>
    <cellStyle name="Comma 2 2 3 4" xfId="57" xr:uid="{2680A4FC-3CB3-4C8B-9D3E-04CBD6BDCFDA}"/>
    <cellStyle name="Comma 2 2 3 4 2" xfId="236" xr:uid="{9594B97A-97EF-4E2D-B5A6-F1D603BE28E9}"/>
    <cellStyle name="Comma 2 2 3 5" xfId="405" xr:uid="{51E5409B-8046-48BD-9C6B-7F3F3325E1EB}"/>
    <cellStyle name="Comma 2 2 3 6" xfId="573" xr:uid="{1DB6BBA3-74B1-4A4F-8875-C330595B8FA3}"/>
    <cellStyle name="Comma 2 2 3 7" xfId="741" xr:uid="{BE90DA21-D97E-4756-90AA-1E86930C793B}"/>
    <cellStyle name="Comma 2 2 3 8" xfId="909" xr:uid="{F49C2B22-0D0C-4FEA-9F35-ECE0EF260052}"/>
    <cellStyle name="Comma 2 2 3 9" xfId="1077" xr:uid="{A01F9364-E522-4377-A944-A573318BD271}"/>
    <cellStyle name="Comma 2 2 4" xfId="47" xr:uid="{319AB391-892E-4E48-BD46-7E80D5CE2CB4}"/>
    <cellStyle name="Comma 2 2 4 2" xfId="129" xr:uid="{0775C2C0-9EEE-4834-8077-A30B7B2046E8}"/>
    <cellStyle name="Comma 2 2 4 2 2" xfId="477" xr:uid="{5523924F-B25E-4BC1-A80A-1559C8A8DEFF}"/>
    <cellStyle name="Comma 2 2 4 2 3" xfId="645" xr:uid="{0424B2E1-DB94-4B4A-82DB-BC8F8490C47C}"/>
    <cellStyle name="Comma 2 2 4 2 4" xfId="813" xr:uid="{19070BB2-C9AF-4CEB-8F77-0035C219FD15}"/>
    <cellStyle name="Comma 2 2 4 2 5" xfId="981" xr:uid="{2E27A394-6100-4FD8-8020-7BFBD138754C}"/>
    <cellStyle name="Comma 2 2 4 2 6" xfId="1149" xr:uid="{91ED59DE-33D1-4F2F-A243-C8C8953E02B8}"/>
    <cellStyle name="Comma 2 2 4 2 7" xfId="1317" xr:uid="{46FD8F8A-65A7-4972-A410-8C0F8DBED37D}"/>
    <cellStyle name="Comma 2 2 4 2 8" xfId="308" xr:uid="{8297B159-8361-4BD7-8883-BE71A8F97738}"/>
    <cellStyle name="Comma 2 2 4 3" xfId="395" xr:uid="{C820EB9F-8C0C-401B-A1D6-136A3DE5AF58}"/>
    <cellStyle name="Comma 2 2 4 4" xfId="563" xr:uid="{8C4C3D65-90C9-4353-A370-FBC58D816A4F}"/>
    <cellStyle name="Comma 2 2 4 5" xfId="731" xr:uid="{8358525C-F4B7-4A5A-BC21-498D81C5D57C}"/>
    <cellStyle name="Comma 2 2 4 6" xfId="899" xr:uid="{98758C49-E496-409A-9D6A-A2B546BFC166}"/>
    <cellStyle name="Comma 2 2 4 7" xfId="1067" xr:uid="{56DAA096-88E0-41E8-9458-67FE13976E6C}"/>
    <cellStyle name="Comma 2 2 4 8" xfId="1235" xr:uid="{040698D5-89D2-4B8D-BD34-BC9ECD9C04B7}"/>
    <cellStyle name="Comma 2 2 4 9" xfId="226" xr:uid="{B9EE3A5A-7151-4D14-AF84-58504F7EF156}"/>
    <cellStyle name="Comma 2 2 5" xfId="77" xr:uid="{8ADAB259-8D2F-45ED-A61A-EFACA88982BE}"/>
    <cellStyle name="Comma 2 2 5 2" xfId="159" xr:uid="{69E630C7-116D-4E54-9B70-D3E1B176328E}"/>
    <cellStyle name="Comma 2 2 5 2 2" xfId="507" xr:uid="{496AE8AA-DB6A-4537-B03D-4DFC2B49DEB8}"/>
    <cellStyle name="Comma 2 2 5 2 3" xfId="675" xr:uid="{F9B73A72-2EA2-4501-80C5-59E8DEA785B0}"/>
    <cellStyle name="Comma 2 2 5 2 4" xfId="843" xr:uid="{3D3DDCA2-B1DB-4B19-B85D-732101A37037}"/>
    <cellStyle name="Comma 2 2 5 2 5" xfId="1011" xr:uid="{9B71A466-7F0F-4EE2-A4F7-4D18BA45A8F9}"/>
    <cellStyle name="Comma 2 2 5 2 6" xfId="1179" xr:uid="{79EBA385-CD1C-4484-BBC0-931004A84AAF}"/>
    <cellStyle name="Comma 2 2 5 2 7" xfId="1347" xr:uid="{6F52711D-BDCA-496B-917F-B1C102E3FD0D}"/>
    <cellStyle name="Comma 2 2 5 2 8" xfId="338" xr:uid="{D0C2D751-9D34-47A9-8E94-1FE304A9E2D0}"/>
    <cellStyle name="Comma 2 2 5 3" xfId="425" xr:uid="{C013354A-06A0-4C4D-B63E-4F4C20BB5551}"/>
    <cellStyle name="Comma 2 2 5 4" xfId="593" xr:uid="{F674E9BA-1B44-4437-AF70-DA524337DE51}"/>
    <cellStyle name="Comma 2 2 5 5" xfId="761" xr:uid="{AA219CAA-906C-450F-A8CB-71FAB36BC1D8}"/>
    <cellStyle name="Comma 2 2 5 6" xfId="929" xr:uid="{74550EBE-73BD-474A-99F5-758F317DC769}"/>
    <cellStyle name="Comma 2 2 5 7" xfId="1097" xr:uid="{20645E8C-BDD7-46CD-B01E-15C32456E6C0}"/>
    <cellStyle name="Comma 2 2 5 8" xfId="1265" xr:uid="{1C1D701C-4DD4-46C5-A830-C4E01AC5D6E7}"/>
    <cellStyle name="Comma 2 2 5 9" xfId="256" xr:uid="{EC099AF4-079E-46FC-950B-6210AF2151C5}"/>
    <cellStyle name="Comma 2 2 6" xfId="109" xr:uid="{620A834C-604D-4D49-A34F-0955E58AF7F6}"/>
    <cellStyle name="Comma 2 2 6 2" xfId="457" xr:uid="{C286284A-6396-4474-A9B3-A2D0CC9A58C7}"/>
    <cellStyle name="Comma 2 2 6 3" xfId="625" xr:uid="{9767FCC7-ED5E-4EC4-9C22-53F32C117770}"/>
    <cellStyle name="Comma 2 2 6 4" xfId="793" xr:uid="{B0DA462D-FDB9-4286-ABBF-A273E43FDB00}"/>
    <cellStyle name="Comma 2 2 6 5" xfId="961" xr:uid="{F0C04DD7-3BC7-44EE-B818-B3EFDD074853}"/>
    <cellStyle name="Comma 2 2 6 6" xfId="1129" xr:uid="{E7293948-8CFA-443C-ACE4-31BA80FCDDF7}"/>
    <cellStyle name="Comma 2 2 6 7" xfId="1297" xr:uid="{AEC5FB97-1E34-4FD1-ACB4-ADDC146798D4}"/>
    <cellStyle name="Comma 2 2 6 8" xfId="288" xr:uid="{1BC7E3F3-C501-4D11-BCF2-DA209135C819}"/>
    <cellStyle name="Comma 2 2 7" xfId="24" xr:uid="{6230B730-E685-46EF-8FC1-3F545E3AB8C4}"/>
    <cellStyle name="Comma 2 2 7 2" xfId="206" xr:uid="{758FE457-C668-4C84-B409-4A56579C32F4}"/>
    <cellStyle name="Comma 2 2 8" xfId="375" xr:uid="{109E1C2C-714B-466A-BA62-CD31635E8290}"/>
    <cellStyle name="Comma 2 2 9" xfId="543" xr:uid="{58A99E47-A706-4387-9327-FF192B9A18DC}"/>
    <cellStyle name="Comma 2 3" xfId="7" xr:uid="{00000000-0005-0000-0000-000005000000}"/>
    <cellStyle name="Comma 2 3 10" xfId="1054" xr:uid="{994DD0C8-08FE-4EBF-B562-07DF00125132}"/>
    <cellStyle name="Comma 2 3 11" xfId="1222" xr:uid="{BB8A749F-EE97-4377-8E29-7FC0C1F30184}"/>
    <cellStyle name="Comma 2 3 12" xfId="192" xr:uid="{5090D724-430A-40FA-940A-FDC20C2F2934}"/>
    <cellStyle name="Comma 2 3 2" xfId="11" xr:uid="{00000000-0005-0000-0000-000006000000}"/>
    <cellStyle name="Comma 2 3 2 10" xfId="196" xr:uid="{395DB8FA-F7C7-4C1E-872A-C02E1C6B1F74}"/>
    <cellStyle name="Comma 2 3 2 2" xfId="146" xr:uid="{7946BCDE-DC56-45AA-9E9A-F359616B31E0}"/>
    <cellStyle name="Comma 2 3 2 2 2" xfId="494" xr:uid="{87838C4F-8754-45B8-8D8B-984C83CF03DF}"/>
    <cellStyle name="Comma 2 3 2 2 3" xfId="662" xr:uid="{A47A7068-F380-4C69-BE6C-954D4782C512}"/>
    <cellStyle name="Comma 2 3 2 2 4" xfId="830" xr:uid="{92078408-DB97-43DA-93FE-030BC6FD7927}"/>
    <cellStyle name="Comma 2 3 2 2 5" xfId="998" xr:uid="{D432214A-8350-4FA4-BE9D-26699552B4EA}"/>
    <cellStyle name="Comma 2 3 2 2 6" xfId="1166" xr:uid="{B6E27269-5738-4F8E-BE05-3A678A3C9B48}"/>
    <cellStyle name="Comma 2 3 2 2 7" xfId="1334" xr:uid="{22A0F1BC-FCE7-460F-B615-0DB15B0E7204}"/>
    <cellStyle name="Comma 2 3 2 2 8" xfId="325" xr:uid="{D94D295C-8617-4E2A-A51F-A0C0A5A458FF}"/>
    <cellStyle name="Comma 2 3 2 3" xfId="64" xr:uid="{7FF8B890-E572-4C79-AAAC-F17B92ECF37B}"/>
    <cellStyle name="Comma 2 3 2 3 2" xfId="243" xr:uid="{33BFA93E-6DFB-4AC8-ADFF-64269A057428}"/>
    <cellStyle name="Comma 2 3 2 4" xfId="412" xr:uid="{11B491DF-A0E4-44FD-97CD-A35C56FC4CD5}"/>
    <cellStyle name="Comma 2 3 2 5" xfId="580" xr:uid="{E4B3F335-4631-4F52-9B02-2B5DA07BD7D5}"/>
    <cellStyle name="Comma 2 3 2 6" xfId="748" xr:uid="{4C72B1A9-0B84-4F95-A405-265CE46240B9}"/>
    <cellStyle name="Comma 2 3 2 7" xfId="916" xr:uid="{8789FC7F-B108-4433-8425-0E0F849E72EC}"/>
    <cellStyle name="Comma 2 3 2 8" xfId="1084" xr:uid="{9689B27C-47EB-4C4E-A081-6835B984B8B4}"/>
    <cellStyle name="Comma 2 3 2 9" xfId="1252" xr:uid="{B9BCE26E-7D74-41D5-B658-A1360B86EEE6}"/>
    <cellStyle name="Comma 2 3 3" xfId="94" xr:uid="{156F4392-EC69-45E9-94F9-6D46E1E26270}"/>
    <cellStyle name="Comma 2 3 3 2" xfId="176" xr:uid="{3F0F1C22-0C92-4F06-A822-35703FD12D3A}"/>
    <cellStyle name="Comma 2 3 3 2 2" xfId="524" xr:uid="{81C1A007-60B0-42EA-91AB-7A2978765473}"/>
    <cellStyle name="Comma 2 3 3 2 3" xfId="692" xr:uid="{8870EF33-C49D-4AF6-9BDB-9266D60FD342}"/>
    <cellStyle name="Comma 2 3 3 2 4" xfId="860" xr:uid="{38DF6F2D-20C1-4FE1-9DD6-4C7857626A6A}"/>
    <cellStyle name="Comma 2 3 3 2 5" xfId="1028" xr:uid="{20515F3A-21CF-4710-9AA7-78EB04D3858B}"/>
    <cellStyle name="Comma 2 3 3 2 6" xfId="1196" xr:uid="{F3F1E868-725F-410F-8885-15B967524FA5}"/>
    <cellStyle name="Comma 2 3 3 2 7" xfId="1364" xr:uid="{E0A83114-7CC0-49B1-9223-B6659DE9A597}"/>
    <cellStyle name="Comma 2 3 3 2 8" xfId="355" xr:uid="{D61DF173-223F-4DC5-842B-540961AAE01F}"/>
    <cellStyle name="Comma 2 3 3 3" xfId="442" xr:uid="{2AEF4735-406C-4DAC-9C53-3DBECD781791}"/>
    <cellStyle name="Comma 2 3 3 4" xfId="610" xr:uid="{3FB711FF-D87C-4F32-880F-A5D92D4880A3}"/>
    <cellStyle name="Comma 2 3 3 5" xfId="778" xr:uid="{266A5EA8-E89F-42FF-BBFA-A665B5C28063}"/>
    <cellStyle name="Comma 2 3 3 6" xfId="946" xr:uid="{09338C2B-1007-4BAB-8CE9-6ECD6436DA7A}"/>
    <cellStyle name="Comma 2 3 3 7" xfId="1114" xr:uid="{E112C121-A3D9-4B1B-B8C6-C1D49E2EFD5D}"/>
    <cellStyle name="Comma 2 3 3 8" xfId="1282" xr:uid="{F28E11B0-5CF6-4F86-B635-F64D66177DFF}"/>
    <cellStyle name="Comma 2 3 3 9" xfId="273" xr:uid="{FB946CBB-16EA-4587-9761-F4CD3D5AF06D}"/>
    <cellStyle name="Comma 2 3 4" xfId="116" xr:uid="{52975547-C0B4-4801-98AA-EF2B539E1D04}"/>
    <cellStyle name="Comma 2 3 4 2" xfId="464" xr:uid="{71F38974-A344-4834-9B63-88B848A7423B}"/>
    <cellStyle name="Comma 2 3 4 3" xfId="632" xr:uid="{EE7E727D-F6B6-4C0D-85C8-E6CF5AF01F1D}"/>
    <cellStyle name="Comma 2 3 4 4" xfId="800" xr:uid="{B6B91FED-FF0D-4D11-AC37-37694CD260BF}"/>
    <cellStyle name="Comma 2 3 4 5" xfId="968" xr:uid="{5827BAC2-DBB3-4649-83A2-00FA6FD96C2D}"/>
    <cellStyle name="Comma 2 3 4 6" xfId="1136" xr:uid="{FEFF73B0-7C90-40C6-8D8B-9A24FFC39A51}"/>
    <cellStyle name="Comma 2 3 4 7" xfId="1304" xr:uid="{ECF48EE4-3F11-4C3B-9F8E-642DFF03B97B}"/>
    <cellStyle name="Comma 2 3 4 8" xfId="295" xr:uid="{C8EBA5FD-BC65-4824-9798-5003A9771AA7}"/>
    <cellStyle name="Comma 2 3 5" xfId="34" xr:uid="{E7851F29-51C0-49A5-A0B0-155D1A098D27}"/>
    <cellStyle name="Comma 2 3 5 2" xfId="213" xr:uid="{F7203CE2-3F7F-4B28-AE3E-A997880F05CE}"/>
    <cellStyle name="Comma 2 3 6" xfId="382" xr:uid="{C75703DD-788A-4DD6-9CDD-3C2CA664D014}"/>
    <cellStyle name="Comma 2 3 7" xfId="550" xr:uid="{59E0247B-C6B6-4A31-9C36-575D988D31FE}"/>
    <cellStyle name="Comma 2 3 8" xfId="718" xr:uid="{4E8C342E-2DE0-4A74-8F69-FCBF947E0FAE}"/>
    <cellStyle name="Comma 2 3 9" xfId="886" xr:uid="{2B984420-341E-4CF2-AACC-F01A380F6CE6}"/>
    <cellStyle name="Comma 2 4" xfId="9" xr:uid="{00000000-0005-0000-0000-000007000000}"/>
    <cellStyle name="Comma 2 4 10" xfId="1242" xr:uid="{DDF52C21-2EAA-4128-A07F-B2E6C511072A}"/>
    <cellStyle name="Comma 2 4 11" xfId="194" xr:uid="{626E7903-451D-466F-B589-4504677682BB}"/>
    <cellStyle name="Comma 2 4 2" xfId="84" xr:uid="{AF8EB603-942A-4866-BD32-E7B6E3D9D301}"/>
    <cellStyle name="Comma 2 4 2 2" xfId="166" xr:uid="{8AAADBD3-AA6F-4A0C-9E11-E7D1FEA27F8B}"/>
    <cellStyle name="Comma 2 4 2 2 2" xfId="514" xr:uid="{E5453639-9691-4F20-88BA-B5B32DF4F4DA}"/>
    <cellStyle name="Comma 2 4 2 2 3" xfId="682" xr:uid="{456B45DC-F7BC-49B3-B164-F4FBF4D0CDDD}"/>
    <cellStyle name="Comma 2 4 2 2 4" xfId="850" xr:uid="{77AD3FE3-3815-434F-97E0-C92E7903329D}"/>
    <cellStyle name="Comma 2 4 2 2 5" xfId="1018" xr:uid="{5BEEF69D-8F02-44F9-B779-47EB8EE2C4A9}"/>
    <cellStyle name="Comma 2 4 2 2 6" xfId="1186" xr:uid="{E828CA5A-DDB1-4A69-93E3-1B831052ABA2}"/>
    <cellStyle name="Comma 2 4 2 2 7" xfId="1354" xr:uid="{10C637AD-5586-4789-8FD8-D988A858F95B}"/>
    <cellStyle name="Comma 2 4 2 2 8" xfId="345" xr:uid="{2B1D30FF-5FE0-4D23-B5D6-6BEBF7F43407}"/>
    <cellStyle name="Comma 2 4 2 3" xfId="432" xr:uid="{E7DCB22C-77A9-4D38-BB3A-5A2FB074DCB1}"/>
    <cellStyle name="Comma 2 4 2 4" xfId="600" xr:uid="{9C0D45AE-8525-460D-847C-BA108B202EC9}"/>
    <cellStyle name="Comma 2 4 2 5" xfId="768" xr:uid="{0A625198-F16A-458F-BB39-46F670872A46}"/>
    <cellStyle name="Comma 2 4 2 6" xfId="936" xr:uid="{4F2F0387-7D13-4DF5-8BCD-68966248309E}"/>
    <cellStyle name="Comma 2 4 2 7" xfId="1104" xr:uid="{109676C4-E797-40D1-9851-624A3E901149}"/>
    <cellStyle name="Comma 2 4 2 8" xfId="1272" xr:uid="{05489B75-FDE3-44AF-A2BD-C075B3453E0B}"/>
    <cellStyle name="Comma 2 4 2 9" xfId="263" xr:uid="{664F3DED-C2CC-46EF-8B39-CBC589EAA298}"/>
    <cellStyle name="Comma 2 4 3" xfId="136" xr:uid="{B93FC8A8-EDE8-4D6F-B540-3D983B838DED}"/>
    <cellStyle name="Comma 2 4 3 2" xfId="484" xr:uid="{2F4ABB9E-C99D-4FB1-A754-7988CA0D25FD}"/>
    <cellStyle name="Comma 2 4 3 3" xfId="652" xr:uid="{D0617444-C29E-408C-81C9-E6744646DFCE}"/>
    <cellStyle name="Comma 2 4 3 4" xfId="820" xr:uid="{04AD116C-5276-464A-8A63-EDF4FD11913C}"/>
    <cellStyle name="Comma 2 4 3 5" xfId="988" xr:uid="{70B12951-0E81-4AC8-A7D3-E2DFE8CCEBD9}"/>
    <cellStyle name="Comma 2 4 3 6" xfId="1156" xr:uid="{E3EBD54D-7BE2-4849-B7FB-5B4E97262030}"/>
    <cellStyle name="Comma 2 4 3 7" xfId="1324" xr:uid="{CECEFD21-E2CE-467B-80E6-5943D9D21087}"/>
    <cellStyle name="Comma 2 4 3 8" xfId="315" xr:uid="{833DF3E6-639C-4596-AB1C-CB60BDF050EF}"/>
    <cellStyle name="Comma 2 4 4" xfId="54" xr:uid="{2DEF6B4A-8CA4-486B-899E-3198379318C8}"/>
    <cellStyle name="Comma 2 4 4 2" xfId="233" xr:uid="{7E65211F-FDCF-47A2-B16C-065BFF29BA31}"/>
    <cellStyle name="Comma 2 4 5" xfId="402" xr:uid="{026EFBEF-5269-4875-8E1B-67C5370CCBA0}"/>
    <cellStyle name="Comma 2 4 6" xfId="570" xr:uid="{B10CF3F8-158B-48D3-AD40-49BF681724CB}"/>
    <cellStyle name="Comma 2 4 7" xfId="738" xr:uid="{5FCBE80D-D112-42DE-8958-F5A6E881235C}"/>
    <cellStyle name="Comma 2 4 8" xfId="906" xr:uid="{A32E6EF5-7BBF-4AF5-9EA3-877CA1683053}"/>
    <cellStyle name="Comma 2 4 9" xfId="1074" xr:uid="{381226D2-3AC6-4ED6-BCCA-CEFD12C5832C}"/>
    <cellStyle name="Comma 2 5" xfId="13" xr:uid="{6E3F2FFB-0E2F-4D12-9F46-C9C18EB95255}"/>
    <cellStyle name="Comma 2 5 10" xfId="198" xr:uid="{5B60E928-B742-4A58-94D8-3CACDC8E8ADC}"/>
    <cellStyle name="Comma 2 5 2" xfId="126" xr:uid="{613D8B39-55B9-4482-8F4F-41A7C020920E}"/>
    <cellStyle name="Comma 2 5 2 2" xfId="474" xr:uid="{E997BFAD-83B8-4F56-AA16-B462D0E2FDB7}"/>
    <cellStyle name="Comma 2 5 2 3" xfId="642" xr:uid="{FDCB0ECB-4328-48B4-BFCD-0398183356FD}"/>
    <cellStyle name="Comma 2 5 2 4" xfId="810" xr:uid="{998DFBDC-FE6C-48A7-81DF-E8DD8B98402C}"/>
    <cellStyle name="Comma 2 5 2 5" xfId="978" xr:uid="{451936BC-7260-4F55-A193-3B6F98F01515}"/>
    <cellStyle name="Comma 2 5 2 6" xfId="1146" xr:uid="{9CD4D2DB-0FE8-466D-9256-81375AFAFE69}"/>
    <cellStyle name="Comma 2 5 2 7" xfId="1314" xr:uid="{EE44C889-EF0F-451B-BC89-870ECFB3296A}"/>
    <cellStyle name="Comma 2 5 2 8" xfId="305" xr:uid="{D41F6494-0D77-41FB-BB40-3644B22F4D81}"/>
    <cellStyle name="Comma 2 5 3" xfId="44" xr:uid="{9FA0E60B-3832-4424-91BF-CA669D5E76BA}"/>
    <cellStyle name="Comma 2 5 3 2" xfId="223" xr:uid="{0FF4F0B2-B990-452F-8B67-21076EDDD7AD}"/>
    <cellStyle name="Comma 2 5 4" xfId="392" xr:uid="{CCE11468-ADA2-4728-B3B9-14B96F4B729D}"/>
    <cellStyle name="Comma 2 5 5" xfId="560" xr:uid="{7BF1196D-0D3B-4AE2-A782-7CF891FC78A1}"/>
    <cellStyle name="Comma 2 5 6" xfId="728" xr:uid="{AEDCDB84-DC0A-4CA6-BDD2-999BB4743BB8}"/>
    <cellStyle name="Comma 2 5 7" xfId="896" xr:uid="{9910F1F7-2CE1-4B90-A570-5911E988DC43}"/>
    <cellStyle name="Comma 2 5 8" xfId="1064" xr:uid="{0E1DB600-F7F3-4912-9F07-0365CFB6AA54}"/>
    <cellStyle name="Comma 2 5 9" xfId="1232" xr:uid="{C6646E9C-6677-4338-8E29-234AE0F88EA7}"/>
    <cellStyle name="Comma 2 6" xfId="14" xr:uid="{CBDC73A2-733D-4DCC-A1F5-7D5093343313}"/>
    <cellStyle name="Comma 2 6 10" xfId="199" xr:uid="{7025B27F-38A3-44A4-B116-979097DCB19E}"/>
    <cellStyle name="Comma 2 6 2" xfId="156" xr:uid="{B417EFAE-F0FB-4CE3-854E-60AC205A61B3}"/>
    <cellStyle name="Comma 2 6 2 2" xfId="504" xr:uid="{D170A1E4-947E-40B0-8C28-B4AE0618D5E8}"/>
    <cellStyle name="Comma 2 6 2 3" xfId="672" xr:uid="{7B9C091B-990F-4F9A-A0E3-140310704B5E}"/>
    <cellStyle name="Comma 2 6 2 4" xfId="840" xr:uid="{AB36DD6F-5190-4FE6-AA31-4BD935A1BBAA}"/>
    <cellStyle name="Comma 2 6 2 5" xfId="1008" xr:uid="{F67C1A01-8C49-4378-8D70-F71F4A9992AB}"/>
    <cellStyle name="Comma 2 6 2 6" xfId="1176" xr:uid="{10CCBDA3-138B-4800-B451-450573858196}"/>
    <cellStyle name="Comma 2 6 2 7" xfId="1344" xr:uid="{31AB0ABC-9517-4646-8FF7-D2CB93F788C6}"/>
    <cellStyle name="Comma 2 6 2 8" xfId="335" xr:uid="{EC6D2E31-5502-4B5F-ABED-E42B12A05333}"/>
    <cellStyle name="Comma 2 6 3" xfId="74" xr:uid="{B6A66E70-0169-4EA5-B471-59DA0D566305}"/>
    <cellStyle name="Comma 2 6 3 2" xfId="253" xr:uid="{9A15787E-17B9-49E8-98A1-51F3E199274A}"/>
    <cellStyle name="Comma 2 6 4" xfId="422" xr:uid="{42EB336C-58E2-4206-99ED-AD14A5358E12}"/>
    <cellStyle name="Comma 2 6 5" xfId="590" xr:uid="{DE6BDCAC-A17C-4557-B0FC-47F0D2845D0D}"/>
    <cellStyle name="Comma 2 6 6" xfId="758" xr:uid="{A979F06C-7592-4412-ACD3-201228349A48}"/>
    <cellStyle name="Comma 2 6 7" xfId="926" xr:uid="{99F15810-CE3D-4CC6-BDE1-E9A40155F7FE}"/>
    <cellStyle name="Comma 2 6 8" xfId="1094" xr:uid="{8A0C2B68-20CD-4AAC-8DBA-14F70F26137E}"/>
    <cellStyle name="Comma 2 6 9" xfId="1262" xr:uid="{334C6942-9906-43CE-B478-118634137779}"/>
    <cellStyle name="Comma 2 7" xfId="104" xr:uid="{15D2F956-2BB6-445A-AD59-3E410764DB38}"/>
    <cellStyle name="Comma 2 7 2" xfId="186" xr:uid="{F6843E33-398F-44BA-B7B9-95CF62DE5DFB}"/>
    <cellStyle name="Comma 2 7 2 2" xfId="534" xr:uid="{309FF75E-C924-40BE-855E-85D6C16D3B6E}"/>
    <cellStyle name="Comma 2 7 2 3" xfId="702" xr:uid="{90FA4D6A-EF59-484C-AB81-117F765C6E2A}"/>
    <cellStyle name="Comma 2 7 2 4" xfId="870" xr:uid="{922ED92B-C8A7-44C8-9B98-07DA1BE61E0D}"/>
    <cellStyle name="Comma 2 7 2 5" xfId="1038" xr:uid="{6C543CD4-2E82-4392-9A64-4BAD73ECE6A8}"/>
    <cellStyle name="Comma 2 7 2 6" xfId="1206" xr:uid="{7DF41539-A842-455A-BFF4-2EAF203438E6}"/>
    <cellStyle name="Comma 2 7 2 7" xfId="1374" xr:uid="{5B544CA1-5D90-4695-9D9C-504CC6E171DD}"/>
    <cellStyle name="Comma 2 7 2 8" xfId="365" xr:uid="{3D59D568-7903-44EA-9441-32F4B49D73F2}"/>
    <cellStyle name="Comma 2 7 3" xfId="452" xr:uid="{96BF3D1E-C59D-4B73-B7AC-3A9CB92349E4}"/>
    <cellStyle name="Comma 2 7 4" xfId="620" xr:uid="{3A74C97B-D53E-4B92-A823-B895AF7A8A75}"/>
    <cellStyle name="Comma 2 7 5" xfId="788" xr:uid="{D419DBE7-C954-4C1D-A351-4412CC7D1A6C}"/>
    <cellStyle name="Comma 2 7 6" xfId="956" xr:uid="{D90AA9CC-4755-4D81-80CD-65C6B827C3C7}"/>
    <cellStyle name="Comma 2 7 7" xfId="1124" xr:uid="{5C705F30-866E-4EA8-AF34-5FE5495561E1}"/>
    <cellStyle name="Comma 2 7 8" xfId="1292" xr:uid="{0B6D6152-FB53-4A31-B5EE-66EF1E186F6B}"/>
    <cellStyle name="Comma 2 7 9" xfId="283" xr:uid="{302783FD-A2D9-412F-9618-F756B7302CDE}"/>
    <cellStyle name="Comma 2 8" xfId="188" xr:uid="{695D1666-F5FF-4A4A-844E-7AC7AB8F53FA}"/>
    <cellStyle name="Comma 2 8 2" xfId="536" xr:uid="{B0D453E0-0CFD-4EDB-AB92-393D1A2207EC}"/>
    <cellStyle name="Comma 2 8 3" xfId="704" xr:uid="{752394FA-D759-4FE4-A8E9-1F89DF32035E}"/>
    <cellStyle name="Comma 2 8 4" xfId="872" xr:uid="{59763D6E-1C1D-47C9-82E9-3D868B7D81B4}"/>
    <cellStyle name="Comma 2 8 5" xfId="1040" xr:uid="{C8651830-B61D-437B-99EB-D7299492C1D4}"/>
    <cellStyle name="Comma 2 8 6" xfId="1208" xr:uid="{FAE3A309-EB6A-40B5-90E6-8A9A605A038D}"/>
    <cellStyle name="Comma 2 8 7" xfId="1376" xr:uid="{2471A5C1-28C6-4D5C-9DFE-A930E9EFF29C}"/>
    <cellStyle name="Comma 2 8 8" xfId="367" xr:uid="{4888751D-4654-4F52-B428-30A3C2369898}"/>
    <cellStyle name="Comma 2 9" xfId="106" xr:uid="{0801E79D-FDB6-4BD7-AB2F-0A51A1148724}"/>
    <cellStyle name="Comma 2 9 2" xfId="454" xr:uid="{37EEB54F-1544-417C-9EBA-963D0BF00B70}"/>
    <cellStyle name="Comma 2 9 3" xfId="622" xr:uid="{F1421B94-42C7-42A3-81E2-769A93A47B6D}"/>
    <cellStyle name="Comma 2 9 4" xfId="790" xr:uid="{23B8C188-F799-4686-B4D3-47C6068AB131}"/>
    <cellStyle name="Comma 2 9 5" xfId="958" xr:uid="{2BD4A805-8A6A-49FB-A41A-8D44AA54DABF}"/>
    <cellStyle name="Comma 2 9 6" xfId="1126" xr:uid="{2F6DD7E0-E6E9-46DA-A28A-695D33C8C430}"/>
    <cellStyle name="Comma 2 9 7" xfId="1294" xr:uid="{498979C0-3591-436B-B2F3-1E9849FEE211}"/>
    <cellStyle name="Comma 2 9 8" xfId="285" xr:uid="{0C8E9642-C4AB-4E0C-902C-CCC8416C92FC}"/>
    <cellStyle name="Comma 3" xfId="22" xr:uid="{6AB9C94E-7739-4B10-934B-C20DE398B5EC}"/>
    <cellStyle name="Comma 3 10" xfId="710" xr:uid="{B7BD9CEB-C7CB-43BC-B8C6-65E92A3C8E67}"/>
    <cellStyle name="Comma 3 11" xfId="878" xr:uid="{02C1A945-F34F-48F4-A635-23796A175C4E}"/>
    <cellStyle name="Comma 3 12" xfId="1046" xr:uid="{78F1B3FD-C0D4-44B3-B28A-CC0DD9B06F09}"/>
    <cellStyle name="Comma 3 13" xfId="1214" xr:uid="{B70057B9-C4BD-405D-B1D0-666B6C2522FA}"/>
    <cellStyle name="Comma 3 14" xfId="205" xr:uid="{A5EADE6C-183C-466C-9EEC-82801937850D}"/>
    <cellStyle name="Comma 3 2" xfId="26" xr:uid="{C20F9AC4-D39F-40F8-8502-664E1E6E99A3}"/>
    <cellStyle name="Comma 3 2 10" xfId="881" xr:uid="{B9BBCAAD-4797-4D28-A1D3-477263C9DFF3}"/>
    <cellStyle name="Comma 3 2 11" xfId="1049" xr:uid="{6B6B78F3-D5A4-4658-B2A3-03D29FD6E309}"/>
    <cellStyle name="Comma 3 2 12" xfId="1217" xr:uid="{075F278F-DD5B-4F19-BA25-41A3E41482C7}"/>
    <cellStyle name="Comma 3 2 13" xfId="208" xr:uid="{51663D3D-043F-49A4-9935-841D2365BCCB}"/>
    <cellStyle name="Comma 3 2 2" xfId="39" xr:uid="{99BE44E7-9EC4-478E-8449-51DD09598ED8}"/>
    <cellStyle name="Comma 3 2 2 10" xfId="1227" xr:uid="{A311F74C-1A26-4D96-B167-3BDE1D005B98}"/>
    <cellStyle name="Comma 3 2 2 11" xfId="218" xr:uid="{941C6101-47B6-484D-A33E-028A4CEF00E0}"/>
    <cellStyle name="Comma 3 2 2 2" xfId="69" xr:uid="{1D46F6F3-1CD3-47B3-81CE-FDB857E2FEFC}"/>
    <cellStyle name="Comma 3 2 2 2 2" xfId="151" xr:uid="{D509CDA5-2C80-4AA7-B37C-AE413F1E8C4B}"/>
    <cellStyle name="Comma 3 2 2 2 2 2" xfId="499" xr:uid="{8534B730-E342-462F-B967-F2B3ABDBF7EF}"/>
    <cellStyle name="Comma 3 2 2 2 2 3" xfId="667" xr:uid="{96EFE1A0-82CF-4E19-862B-74241C49CEC6}"/>
    <cellStyle name="Comma 3 2 2 2 2 4" xfId="835" xr:uid="{A86D8AD7-7928-4252-AF8B-F1BF58376DB7}"/>
    <cellStyle name="Comma 3 2 2 2 2 5" xfId="1003" xr:uid="{98C68295-7009-4AD3-96DF-7614318605FB}"/>
    <cellStyle name="Comma 3 2 2 2 2 6" xfId="1171" xr:uid="{8E392030-59D9-4A7E-91F6-9C97509B33AF}"/>
    <cellStyle name="Comma 3 2 2 2 2 7" xfId="1339" xr:uid="{C5AC16D2-0C4D-4FB0-AE16-7335FE31F27C}"/>
    <cellStyle name="Comma 3 2 2 2 2 8" xfId="330" xr:uid="{B16B502D-EA2A-44D8-B63F-1C2A7162FB06}"/>
    <cellStyle name="Comma 3 2 2 2 3" xfId="417" xr:uid="{30737B2F-DA81-4421-ACBE-6E762AAAF7D1}"/>
    <cellStyle name="Comma 3 2 2 2 4" xfId="585" xr:uid="{3B4F29C8-CF08-43A4-9B7A-3206A0CEE021}"/>
    <cellStyle name="Comma 3 2 2 2 5" xfId="753" xr:uid="{FC9A2EBC-338E-4379-8ED2-DE118E772F87}"/>
    <cellStyle name="Comma 3 2 2 2 6" xfId="921" xr:uid="{61F3099D-6E0D-4633-8A8F-A8936F7D3245}"/>
    <cellStyle name="Comma 3 2 2 2 7" xfId="1089" xr:uid="{DBF84601-BB40-4E05-A711-5EE06632419E}"/>
    <cellStyle name="Comma 3 2 2 2 8" xfId="1257" xr:uid="{DA1B4E00-A108-4B7E-AEF6-AABC3DC1BEF6}"/>
    <cellStyle name="Comma 3 2 2 2 9" xfId="248" xr:uid="{BAC17442-965B-4190-B647-E5540CC7D344}"/>
    <cellStyle name="Comma 3 2 2 3" xfId="99" xr:uid="{560A0438-2A02-46D6-812F-9F3C0E8157B2}"/>
    <cellStyle name="Comma 3 2 2 3 2" xfId="181" xr:uid="{8611625E-0142-4C94-9387-18433411ED43}"/>
    <cellStyle name="Comma 3 2 2 3 2 2" xfId="529" xr:uid="{F648A67D-0457-4CDA-9C99-DCA78F04462F}"/>
    <cellStyle name="Comma 3 2 2 3 2 3" xfId="697" xr:uid="{53663C05-583F-4F21-8777-F3F23F2EA3AA}"/>
    <cellStyle name="Comma 3 2 2 3 2 4" xfId="865" xr:uid="{09A6968A-41C1-446B-BC15-DEFD53959CEC}"/>
    <cellStyle name="Comma 3 2 2 3 2 5" xfId="1033" xr:uid="{9CF59B5B-71DE-4622-9CC4-5F266384DDB9}"/>
    <cellStyle name="Comma 3 2 2 3 2 6" xfId="1201" xr:uid="{3A398437-CE65-40C9-8AFF-5A3C632A58B7}"/>
    <cellStyle name="Comma 3 2 2 3 2 7" xfId="1369" xr:uid="{85130BF9-4F63-411C-A9F4-AC73D15D8555}"/>
    <cellStyle name="Comma 3 2 2 3 2 8" xfId="360" xr:uid="{42979751-60D2-4968-8106-BB78B952EE16}"/>
    <cellStyle name="Comma 3 2 2 3 3" xfId="447" xr:uid="{D73BBB9B-ACB7-411A-812A-467320F5DF1F}"/>
    <cellStyle name="Comma 3 2 2 3 4" xfId="615" xr:uid="{ADBE8642-CBD9-48C3-91A4-B561E4949AC0}"/>
    <cellStyle name="Comma 3 2 2 3 5" xfId="783" xr:uid="{18F12C97-832E-49FA-B032-8D343D2908FD}"/>
    <cellStyle name="Comma 3 2 2 3 6" xfId="951" xr:uid="{796D27E8-8660-4632-B5CC-AF80948309A5}"/>
    <cellStyle name="Comma 3 2 2 3 7" xfId="1119" xr:uid="{8BB9008E-815E-43B2-9D05-38BDF2E6BE65}"/>
    <cellStyle name="Comma 3 2 2 3 8" xfId="1287" xr:uid="{ADAA2C72-B39D-4C03-9DC6-AA26A8CDB053}"/>
    <cellStyle name="Comma 3 2 2 3 9" xfId="278" xr:uid="{0FC87BB9-5F75-4C49-8165-7E6B9542552B}"/>
    <cellStyle name="Comma 3 2 2 4" xfId="121" xr:uid="{AEF76869-9F3E-48FD-A14C-D137A746AF53}"/>
    <cellStyle name="Comma 3 2 2 4 2" xfId="469" xr:uid="{DBFC2CA6-DE2C-454F-84EB-E21DA2919972}"/>
    <cellStyle name="Comma 3 2 2 4 3" xfId="637" xr:uid="{00BC5762-AB60-47B9-9CEF-CBC129645A26}"/>
    <cellStyle name="Comma 3 2 2 4 4" xfId="805" xr:uid="{3AD065A6-86FE-44F8-AA83-19EAE16009E4}"/>
    <cellStyle name="Comma 3 2 2 4 5" xfId="973" xr:uid="{75B6F62B-4383-4E6B-B675-D021DBAB5CF3}"/>
    <cellStyle name="Comma 3 2 2 4 6" xfId="1141" xr:uid="{D4437164-DDE5-4ADD-81B0-B201219E866C}"/>
    <cellStyle name="Comma 3 2 2 4 7" xfId="1309" xr:uid="{EA14912E-12C3-41D4-9644-C15B4E741ECD}"/>
    <cellStyle name="Comma 3 2 2 4 8" xfId="300" xr:uid="{2E0B1479-C31F-47BF-8C3B-3141DD5DB879}"/>
    <cellStyle name="Comma 3 2 2 5" xfId="387" xr:uid="{AC25B9C9-55A9-4E96-A338-4FC846FDE1AD}"/>
    <cellStyle name="Comma 3 2 2 6" xfId="555" xr:uid="{50C0A539-9352-48A5-8A10-A3708F606963}"/>
    <cellStyle name="Comma 3 2 2 7" xfId="723" xr:uid="{7A29DCBB-E4E5-4DB5-B094-24799C714D82}"/>
    <cellStyle name="Comma 3 2 2 8" xfId="891" xr:uid="{D2E1377D-C745-4916-8379-45B4656D8B14}"/>
    <cellStyle name="Comma 3 2 2 9" xfId="1059" xr:uid="{A796AE32-249D-4FC7-ABC9-BB0D3F60C931}"/>
    <cellStyle name="Comma 3 2 3" xfId="59" xr:uid="{D6D73EBC-033C-4C61-9926-99D0F10CF571}"/>
    <cellStyle name="Comma 3 2 3 10" xfId="238" xr:uid="{C1D7BEC3-9430-4155-9B29-4AF37E2850CC}"/>
    <cellStyle name="Comma 3 2 3 2" xfId="89" xr:uid="{B1CB0CEB-70E2-422C-B0D6-BA329FC236C3}"/>
    <cellStyle name="Comma 3 2 3 2 2" xfId="171" xr:uid="{56319239-B8CC-4F88-89F3-EB644059A945}"/>
    <cellStyle name="Comma 3 2 3 2 2 2" xfId="519" xr:uid="{9F1D06BD-6C3D-4E3A-B816-08CE93571CCA}"/>
    <cellStyle name="Comma 3 2 3 2 2 3" xfId="687" xr:uid="{A41484FC-C117-4010-AB01-27E71C7EAB20}"/>
    <cellStyle name="Comma 3 2 3 2 2 4" xfId="855" xr:uid="{9AFC3A28-FD3A-446B-94B1-901CE07949D6}"/>
    <cellStyle name="Comma 3 2 3 2 2 5" xfId="1023" xr:uid="{D506224D-EBE5-4CC1-8F6F-97F68816166A}"/>
    <cellStyle name="Comma 3 2 3 2 2 6" xfId="1191" xr:uid="{80C6790A-A909-471A-9AEF-B10184FDA02E}"/>
    <cellStyle name="Comma 3 2 3 2 2 7" xfId="1359" xr:uid="{44B9AF4E-B8B0-459D-88B9-8C54EC99D3E0}"/>
    <cellStyle name="Comma 3 2 3 2 2 8" xfId="350" xr:uid="{55D08265-E11B-4B16-AF38-5965FE9608CE}"/>
    <cellStyle name="Comma 3 2 3 2 3" xfId="437" xr:uid="{32C8FD94-A4FF-4C06-B2AA-DB5C9B894422}"/>
    <cellStyle name="Comma 3 2 3 2 4" xfId="605" xr:uid="{B3361256-6607-45E2-85F8-E228F9005ACC}"/>
    <cellStyle name="Comma 3 2 3 2 5" xfId="773" xr:uid="{F07FA54C-D844-4F7A-862D-8F6AE4ED65D4}"/>
    <cellStyle name="Comma 3 2 3 2 6" xfId="941" xr:uid="{ED8C9A02-2C50-4888-AA15-03843FBFA284}"/>
    <cellStyle name="Comma 3 2 3 2 7" xfId="1109" xr:uid="{BBBBD390-50C7-48DA-A14E-FE99BEE68967}"/>
    <cellStyle name="Comma 3 2 3 2 8" xfId="1277" xr:uid="{16D72C07-34A6-4D39-BE32-EB5A1B97E4E1}"/>
    <cellStyle name="Comma 3 2 3 2 9" xfId="268" xr:uid="{FE056B54-6457-4CA4-B3EF-5B80979D5279}"/>
    <cellStyle name="Comma 3 2 3 3" xfId="141" xr:uid="{0ECEDD11-6425-4AAD-89B8-0EBA0375E337}"/>
    <cellStyle name="Comma 3 2 3 3 2" xfId="489" xr:uid="{7A7C7FFF-461C-4508-869D-6406AFA1A14C}"/>
    <cellStyle name="Comma 3 2 3 3 3" xfId="657" xr:uid="{1F076284-8A88-4222-BC11-287DE15C6080}"/>
    <cellStyle name="Comma 3 2 3 3 4" xfId="825" xr:uid="{C5369635-8AB3-47CB-90B9-A2F82AB4447B}"/>
    <cellStyle name="Comma 3 2 3 3 5" xfId="993" xr:uid="{038E471B-0BCF-4A13-B7DA-7D11732B0F2D}"/>
    <cellStyle name="Comma 3 2 3 3 6" xfId="1161" xr:uid="{47799F9D-0A99-43DE-826B-359C8408EA30}"/>
    <cellStyle name="Comma 3 2 3 3 7" xfId="1329" xr:uid="{DFEEA0E1-DE27-4A78-BEC1-2D35DA902277}"/>
    <cellStyle name="Comma 3 2 3 3 8" xfId="320" xr:uid="{205854AF-C476-4EA6-B0BE-1E62C49151FE}"/>
    <cellStyle name="Comma 3 2 3 4" xfId="407" xr:uid="{DDE3C8DB-6296-4D86-BDC8-0C70CD568E1A}"/>
    <cellStyle name="Comma 3 2 3 5" xfId="575" xr:uid="{46522FCA-A37C-479F-9C85-021BF976A244}"/>
    <cellStyle name="Comma 3 2 3 6" xfId="743" xr:uid="{88C91FA4-68A7-41EE-9372-A19A1AB8711C}"/>
    <cellStyle name="Comma 3 2 3 7" xfId="911" xr:uid="{1A6CF9AF-CDC5-4B38-8473-FA30C2617161}"/>
    <cellStyle name="Comma 3 2 3 8" xfId="1079" xr:uid="{3919CD9A-F4AA-451B-AE35-BC07182A8F30}"/>
    <cellStyle name="Comma 3 2 3 9" xfId="1247" xr:uid="{F8C3D792-C63B-4A9A-8B14-2087D5096B0D}"/>
    <cellStyle name="Comma 3 2 4" xfId="49" xr:uid="{35C9AF66-8296-484D-AF21-F4E20834E60F}"/>
    <cellStyle name="Comma 3 2 4 2" xfId="131" xr:uid="{CB9C7B72-3FF6-4228-ADFC-ECB6DBAA1772}"/>
    <cellStyle name="Comma 3 2 4 2 2" xfId="479" xr:uid="{D77F6DAE-F118-43A5-826C-C6FB1CFDE9A1}"/>
    <cellStyle name="Comma 3 2 4 2 3" xfId="647" xr:uid="{D1BDFD03-5FB2-41DE-82B6-C6D81F904246}"/>
    <cellStyle name="Comma 3 2 4 2 4" xfId="815" xr:uid="{E3380E94-82B2-418B-9CC2-E33C97A622BB}"/>
    <cellStyle name="Comma 3 2 4 2 5" xfId="983" xr:uid="{839E0E56-D08E-4EFA-846B-28E5EE147330}"/>
    <cellStyle name="Comma 3 2 4 2 6" xfId="1151" xr:uid="{A14396BE-B611-4C9F-9385-A1279E6D6699}"/>
    <cellStyle name="Comma 3 2 4 2 7" xfId="1319" xr:uid="{8F2758F3-C79D-42DB-92BA-AF2C0A40FBBB}"/>
    <cellStyle name="Comma 3 2 4 2 8" xfId="310" xr:uid="{4511B6E5-734B-406C-8FAB-0C23C6517CB9}"/>
    <cellStyle name="Comma 3 2 4 3" xfId="397" xr:uid="{23163802-B8A0-4BFD-85A1-0CFB60D99F5F}"/>
    <cellStyle name="Comma 3 2 4 4" xfId="565" xr:uid="{E7910955-CE9F-4C51-B13E-A33CEC6306C5}"/>
    <cellStyle name="Comma 3 2 4 5" xfId="733" xr:uid="{E957EBFB-78A0-46D3-A299-FBD34BF03CE8}"/>
    <cellStyle name="Comma 3 2 4 6" xfId="901" xr:uid="{3B5CAF0B-EA2D-4527-A698-CC602827B45B}"/>
    <cellStyle name="Comma 3 2 4 7" xfId="1069" xr:uid="{AA422308-EF5A-4CD1-904A-40D1386BC176}"/>
    <cellStyle name="Comma 3 2 4 8" xfId="1237" xr:uid="{3762B3B0-7951-40BA-9B46-130993D9E6CB}"/>
    <cellStyle name="Comma 3 2 4 9" xfId="228" xr:uid="{3F155473-6C29-4F7C-ABBA-A57C3BA28D5A}"/>
    <cellStyle name="Comma 3 2 5" xfId="79" xr:uid="{4CE646AC-B153-4B50-AC0F-815E997278AB}"/>
    <cellStyle name="Comma 3 2 5 2" xfId="161" xr:uid="{BC36F46D-46FE-4A71-BF34-56249143E58D}"/>
    <cellStyle name="Comma 3 2 5 2 2" xfId="509" xr:uid="{1F0F5061-DAC1-4922-8E9B-30E3AF17E42B}"/>
    <cellStyle name="Comma 3 2 5 2 3" xfId="677" xr:uid="{0B76BAB4-7E23-4712-8303-F22F60BB9524}"/>
    <cellStyle name="Comma 3 2 5 2 4" xfId="845" xr:uid="{2F8EFF93-C3A9-48E7-B18A-83A96F63E723}"/>
    <cellStyle name="Comma 3 2 5 2 5" xfId="1013" xr:uid="{52D04EDA-6E65-4BF1-A7FF-BE26DF23DD3D}"/>
    <cellStyle name="Comma 3 2 5 2 6" xfId="1181" xr:uid="{FB4B45F1-1A5A-4EDB-99FA-1050D414D100}"/>
    <cellStyle name="Comma 3 2 5 2 7" xfId="1349" xr:uid="{FA537C9E-6C60-4677-A7AB-EEA442669952}"/>
    <cellStyle name="Comma 3 2 5 2 8" xfId="340" xr:uid="{4D6F2B3C-C586-4CF9-9D03-BA174D65679B}"/>
    <cellStyle name="Comma 3 2 5 3" xfId="427" xr:uid="{559547B3-0A2C-4A89-B98A-26017DC4C655}"/>
    <cellStyle name="Comma 3 2 5 4" xfId="595" xr:uid="{AE296F35-B758-47DC-BD3B-5FF6160ABB31}"/>
    <cellStyle name="Comma 3 2 5 5" xfId="763" xr:uid="{42546252-E67B-4BBC-B6F8-1358C56F0CD2}"/>
    <cellStyle name="Comma 3 2 5 6" xfId="931" xr:uid="{06E20778-FF83-4563-AB72-E2A363318C53}"/>
    <cellStyle name="Comma 3 2 5 7" xfId="1099" xr:uid="{1D1AA0D3-1F80-4F39-9C90-2949AAB36A49}"/>
    <cellStyle name="Comma 3 2 5 8" xfId="1267" xr:uid="{9963F97A-A724-4C3C-A5B3-AAC362461563}"/>
    <cellStyle name="Comma 3 2 5 9" xfId="258" xr:uid="{CC29DC7B-4D96-481B-AED1-A80D8BF76D96}"/>
    <cellStyle name="Comma 3 2 6" xfId="111" xr:uid="{4FAB9224-91A2-41E9-A618-61A349F8C3F4}"/>
    <cellStyle name="Comma 3 2 6 2" xfId="459" xr:uid="{E0108A6C-ADCB-4E8A-8A47-FEEB9E6586B6}"/>
    <cellStyle name="Comma 3 2 6 3" xfId="627" xr:uid="{E9CCE3DD-EA79-4893-B300-580B39FE01A1}"/>
    <cellStyle name="Comma 3 2 6 4" xfId="795" xr:uid="{D3279CF5-B97F-4CB0-BD08-494B177DC283}"/>
    <cellStyle name="Comma 3 2 6 5" xfId="963" xr:uid="{954C2DE3-B581-4E75-AD65-91B595AE33EF}"/>
    <cellStyle name="Comma 3 2 6 6" xfId="1131" xr:uid="{46DE38E9-6447-46C5-91D1-73E7A247E06D}"/>
    <cellStyle name="Comma 3 2 6 7" xfId="1299" xr:uid="{3E25E1A5-EC63-46E9-B8F1-C185B6460033}"/>
    <cellStyle name="Comma 3 2 6 8" xfId="290" xr:uid="{BF6A9075-48D7-4DAF-922C-64A93FB803D2}"/>
    <cellStyle name="Comma 3 2 7" xfId="377" xr:uid="{145A269E-C38E-42DB-B2AC-7CB02AFC797F}"/>
    <cellStyle name="Comma 3 2 8" xfId="545" xr:uid="{9E6EFED0-87E3-4389-B0F0-FFCE374349D8}"/>
    <cellStyle name="Comma 3 2 9" xfId="713" xr:uid="{D95AEB45-BCA4-41A1-BBBD-59B47660BED9}"/>
    <cellStyle name="Comma 3 3" xfId="36" xr:uid="{17D31596-47F7-453A-9BA2-5CD15C5DFB1F}"/>
    <cellStyle name="Comma 3 3 10" xfId="1224" xr:uid="{124E3221-C34E-4A91-A317-84EBC54363CB}"/>
    <cellStyle name="Comma 3 3 11" xfId="215" xr:uid="{9A924A44-0768-4D64-8C72-EC6ECB0E8A1F}"/>
    <cellStyle name="Comma 3 3 2" xfId="66" xr:uid="{E3002AA6-8010-4490-B9C4-07EDF5A520FC}"/>
    <cellStyle name="Comma 3 3 2 2" xfId="148" xr:uid="{F89DC134-8DDF-401E-B569-A5348CEBFA6B}"/>
    <cellStyle name="Comma 3 3 2 2 2" xfId="496" xr:uid="{44935DB7-7AB4-4690-951E-00495E919619}"/>
    <cellStyle name="Comma 3 3 2 2 3" xfId="664" xr:uid="{4A97A237-5989-470D-9F10-B69820455EF1}"/>
    <cellStyle name="Comma 3 3 2 2 4" xfId="832" xr:uid="{AE84D929-ACF4-42FE-88B5-229109E85152}"/>
    <cellStyle name="Comma 3 3 2 2 5" xfId="1000" xr:uid="{431FE056-B18F-4140-A3DF-25C48CC74612}"/>
    <cellStyle name="Comma 3 3 2 2 6" xfId="1168" xr:uid="{7EC8F9D0-B1B3-444F-8E12-A43323B4A358}"/>
    <cellStyle name="Comma 3 3 2 2 7" xfId="1336" xr:uid="{1AA96282-C130-4C6B-B05E-C6574C2076A4}"/>
    <cellStyle name="Comma 3 3 2 2 8" xfId="327" xr:uid="{4CBAE4C9-8F59-4801-BA51-CD07C137A30C}"/>
    <cellStyle name="Comma 3 3 2 3" xfId="414" xr:uid="{A420B78E-D986-4541-8875-69F86642B2E2}"/>
    <cellStyle name="Comma 3 3 2 4" xfId="582" xr:uid="{7F5483C5-CAEA-40E5-B56F-1FDF8455C2E3}"/>
    <cellStyle name="Comma 3 3 2 5" xfId="750" xr:uid="{F779A12C-8C2E-4D4C-8C18-0EFF3DE1F5F0}"/>
    <cellStyle name="Comma 3 3 2 6" xfId="918" xr:uid="{96458C44-8A20-48A8-957D-5442C4E4874F}"/>
    <cellStyle name="Comma 3 3 2 7" xfId="1086" xr:uid="{03144DE7-F496-4C48-8195-9F390FECC9F9}"/>
    <cellStyle name="Comma 3 3 2 8" xfId="1254" xr:uid="{B427FCB3-9077-420E-9048-45D85D5B9EA5}"/>
    <cellStyle name="Comma 3 3 2 9" xfId="245" xr:uid="{88F14573-64AC-4DB1-B9CF-03E4CD2BBE7A}"/>
    <cellStyle name="Comma 3 3 3" xfId="96" xr:uid="{7B74FA9B-9307-44DD-A74D-476B0ED37882}"/>
    <cellStyle name="Comma 3 3 3 2" xfId="178" xr:uid="{0095E136-226C-4B50-A85B-E45A1CE4B758}"/>
    <cellStyle name="Comma 3 3 3 2 2" xfId="526" xr:uid="{3F5DED89-29A2-4467-8961-4139854D767D}"/>
    <cellStyle name="Comma 3 3 3 2 3" xfId="694" xr:uid="{9137CD8E-B116-4DAE-9776-2E13605C9F84}"/>
    <cellStyle name="Comma 3 3 3 2 4" xfId="862" xr:uid="{0C6D7009-D6A0-4DA7-8939-6B9A496DDC72}"/>
    <cellStyle name="Comma 3 3 3 2 5" xfId="1030" xr:uid="{46D0A28D-E204-426B-A71D-CE527C5995CB}"/>
    <cellStyle name="Comma 3 3 3 2 6" xfId="1198" xr:uid="{FE7726F9-6B65-402F-BA7C-75A0BA5B221E}"/>
    <cellStyle name="Comma 3 3 3 2 7" xfId="1366" xr:uid="{FCC01452-D251-460F-8F77-315973EA7D4C}"/>
    <cellStyle name="Comma 3 3 3 2 8" xfId="357" xr:uid="{45D6FDFD-2212-4A28-BA06-C2A8FE39FD90}"/>
    <cellStyle name="Comma 3 3 3 3" xfId="444" xr:uid="{3B80FD80-9411-4147-BBE8-A2F4393672E2}"/>
    <cellStyle name="Comma 3 3 3 4" xfId="612" xr:uid="{45E08696-9F82-4F2A-860C-935D818ECCAF}"/>
    <cellStyle name="Comma 3 3 3 5" xfId="780" xr:uid="{62060C89-7006-41C2-9F96-8D26BE852DF7}"/>
    <cellStyle name="Comma 3 3 3 6" xfId="948" xr:uid="{683554FF-7E76-4FB3-8BC4-B2A30143A94A}"/>
    <cellStyle name="Comma 3 3 3 7" xfId="1116" xr:uid="{0CCC6FBA-7275-4D94-8412-402FA1BB7830}"/>
    <cellStyle name="Comma 3 3 3 8" xfId="1284" xr:uid="{A9688ABA-C23D-455C-ACF2-2C55C120FB72}"/>
    <cellStyle name="Comma 3 3 3 9" xfId="275" xr:uid="{6BA2BE82-0704-47A3-BA4B-00058716764B}"/>
    <cellStyle name="Comma 3 3 4" xfId="118" xr:uid="{9D9C50C5-8685-4610-BAD2-D3CAEB8C9F13}"/>
    <cellStyle name="Comma 3 3 4 2" xfId="466" xr:uid="{CBDDE464-CAF7-487C-91D4-C4607A90DE57}"/>
    <cellStyle name="Comma 3 3 4 3" xfId="634" xr:uid="{547CDC09-6B40-4936-97AA-CB900958EDC5}"/>
    <cellStyle name="Comma 3 3 4 4" xfId="802" xr:uid="{F2F7F0D5-FFF3-49F5-858D-696083102BFD}"/>
    <cellStyle name="Comma 3 3 4 5" xfId="970" xr:uid="{6093CFA3-378E-4E11-A0C3-C62E2EA1F1B2}"/>
    <cellStyle name="Comma 3 3 4 6" xfId="1138" xr:uid="{70C031F5-2F38-4DD8-AB1B-A98ABBC71B11}"/>
    <cellStyle name="Comma 3 3 4 7" xfId="1306" xr:uid="{75F62A5E-6928-419F-86CF-AFEB52A79CAF}"/>
    <cellStyle name="Comma 3 3 4 8" xfId="297" xr:uid="{37A6F182-FBBF-4949-BD4C-BE3F036500BF}"/>
    <cellStyle name="Comma 3 3 5" xfId="384" xr:uid="{7029B68B-63F1-41CC-8B44-742166BF6DF0}"/>
    <cellStyle name="Comma 3 3 6" xfId="552" xr:uid="{5176B3D2-70D2-4354-9753-476ED931ABE7}"/>
    <cellStyle name="Comma 3 3 7" xfId="720" xr:uid="{FB3FCE69-FE2F-4686-9CA7-14F31E448F42}"/>
    <cellStyle name="Comma 3 3 8" xfId="888" xr:uid="{AEE69D39-BA0B-4A4D-8CEF-FA98C6513861}"/>
    <cellStyle name="Comma 3 3 9" xfId="1056" xr:uid="{3E3182F3-AFDA-49AB-8520-5E7E758D3AF9}"/>
    <cellStyle name="Comma 3 4" xfId="56" xr:uid="{7D9AF77D-F7B3-4276-8B36-9D7BE64B88F8}"/>
    <cellStyle name="Comma 3 4 10" xfId="235" xr:uid="{FF50FC79-AF16-4418-97E5-B9A0C8959EDE}"/>
    <cellStyle name="Comma 3 4 2" xfId="86" xr:uid="{0652B237-F68A-4128-97B4-4B96EF5CBCD6}"/>
    <cellStyle name="Comma 3 4 2 2" xfId="168" xr:uid="{E003132C-FF87-47BC-B8CD-86E7E06CC838}"/>
    <cellStyle name="Comma 3 4 2 2 2" xfId="516" xr:uid="{65DCB415-41CF-41C6-B50E-F8121814D5FF}"/>
    <cellStyle name="Comma 3 4 2 2 3" xfId="684" xr:uid="{C2714939-F653-4401-8BC1-0D2F5DB5B1EC}"/>
    <cellStyle name="Comma 3 4 2 2 4" xfId="852" xr:uid="{B67E09AF-AC4E-4DC2-AF3F-D5A57A4566DA}"/>
    <cellStyle name="Comma 3 4 2 2 5" xfId="1020" xr:uid="{5C9635C1-15FA-437F-B25F-3C09D8433A24}"/>
    <cellStyle name="Comma 3 4 2 2 6" xfId="1188" xr:uid="{8227DBBB-1105-4F01-9D5D-3920960638A0}"/>
    <cellStyle name="Comma 3 4 2 2 7" xfId="1356" xr:uid="{6A097B57-B33A-4916-B115-8268886CCF68}"/>
    <cellStyle name="Comma 3 4 2 2 8" xfId="347" xr:uid="{C4A3F4DB-F8C0-4C27-AB54-6E0DCA122F1F}"/>
    <cellStyle name="Comma 3 4 2 3" xfId="434" xr:uid="{1C2B6176-2453-423C-BBB3-701175769B19}"/>
    <cellStyle name="Comma 3 4 2 4" xfId="602" xr:uid="{1D244A44-5308-435C-A10F-28B7A5A60D44}"/>
    <cellStyle name="Comma 3 4 2 5" xfId="770" xr:uid="{A804FBD1-57C1-4137-9F1C-B820A0A8D833}"/>
    <cellStyle name="Comma 3 4 2 6" xfId="938" xr:uid="{055A4A5B-702F-43EF-9409-13342A009DC3}"/>
    <cellStyle name="Comma 3 4 2 7" xfId="1106" xr:uid="{F1E12DDF-DAF1-48F6-A016-79AA299F5C6E}"/>
    <cellStyle name="Comma 3 4 2 8" xfId="1274" xr:uid="{038051A5-FD1D-4F73-824B-B8B646528004}"/>
    <cellStyle name="Comma 3 4 2 9" xfId="265" xr:uid="{21507D31-B3F2-4F15-959D-87F36122C9C9}"/>
    <cellStyle name="Comma 3 4 3" xfId="138" xr:uid="{09005612-04DF-4ED6-A9CE-6A04A4E0609F}"/>
    <cellStyle name="Comma 3 4 3 2" xfId="486" xr:uid="{C2612665-8162-4F5A-9F7B-576F1B4ADB31}"/>
    <cellStyle name="Comma 3 4 3 3" xfId="654" xr:uid="{351DD536-45C8-4497-AD65-F72F57CB043C}"/>
    <cellStyle name="Comma 3 4 3 4" xfId="822" xr:uid="{084DB0BE-55C0-449D-A890-C614DBBC8B91}"/>
    <cellStyle name="Comma 3 4 3 5" xfId="990" xr:uid="{79AFDEA1-5ECF-4A9E-A18C-43835B10A637}"/>
    <cellStyle name="Comma 3 4 3 6" xfId="1158" xr:uid="{6E1A5FBF-1FD7-42D4-AF92-23E4C45D9A28}"/>
    <cellStyle name="Comma 3 4 3 7" xfId="1326" xr:uid="{F4278BCC-E6DD-4FDA-9797-C94D4CEDCB1E}"/>
    <cellStyle name="Comma 3 4 3 8" xfId="317" xr:uid="{D2D7335A-8BF7-42F8-8DA5-0314D9A3ED78}"/>
    <cellStyle name="Comma 3 4 4" xfId="404" xr:uid="{53D53647-A1A7-4B4F-A998-05F08F734868}"/>
    <cellStyle name="Comma 3 4 5" xfId="572" xr:uid="{6D3A7170-9D20-413D-90A4-412EA4D8C348}"/>
    <cellStyle name="Comma 3 4 6" xfId="740" xr:uid="{C111FFA2-8E20-4746-88CE-B330A41C2962}"/>
    <cellStyle name="Comma 3 4 7" xfId="908" xr:uid="{614D6E7B-7FE8-409A-A16B-DCC9F6F0E8B4}"/>
    <cellStyle name="Comma 3 4 8" xfId="1076" xr:uid="{D8E112C9-DD0D-4A8B-B5C1-F4B613303D51}"/>
    <cellStyle name="Comma 3 4 9" xfId="1244" xr:uid="{F9BA1ED2-1468-49B9-8F93-DE9337B70FDC}"/>
    <cellStyle name="Comma 3 5" xfId="46" xr:uid="{2F9D279A-B653-4E1D-8721-7E87A5D2FD9E}"/>
    <cellStyle name="Comma 3 5 2" xfId="128" xr:uid="{898AF86F-1525-466E-894B-64F463F39075}"/>
    <cellStyle name="Comma 3 5 2 2" xfId="476" xr:uid="{0EB6E1E0-BBA6-4440-85D1-D55CBC54B0D3}"/>
    <cellStyle name="Comma 3 5 2 3" xfId="644" xr:uid="{F004848E-EFD8-464B-81F1-EE1B8A70D040}"/>
    <cellStyle name="Comma 3 5 2 4" xfId="812" xr:uid="{2BD0D602-81CB-47C1-B58B-ED34AAB11816}"/>
    <cellStyle name="Comma 3 5 2 5" xfId="980" xr:uid="{54F02CDD-6BBF-4592-8FF2-6CB070D808FE}"/>
    <cellStyle name="Comma 3 5 2 6" xfId="1148" xr:uid="{1AD48600-35D2-42B3-AB95-16647953ABB2}"/>
    <cellStyle name="Comma 3 5 2 7" xfId="1316" xr:uid="{384B3305-1D0D-439B-B8D2-18ACA3C9DA2E}"/>
    <cellStyle name="Comma 3 5 2 8" xfId="307" xr:uid="{401157E4-69B9-412A-BB99-08BB8C8E6DB1}"/>
    <cellStyle name="Comma 3 5 3" xfId="394" xr:uid="{DA794335-3FF0-42DA-AF90-0C5814935E96}"/>
    <cellStyle name="Comma 3 5 4" xfId="562" xr:uid="{98C43CD6-8A12-483F-9941-3E35CBDF25A1}"/>
    <cellStyle name="Comma 3 5 5" xfId="730" xr:uid="{3FF87C8F-95D4-421E-B6E0-420679898EFE}"/>
    <cellStyle name="Comma 3 5 6" xfId="898" xr:uid="{D5AC64B7-14FB-42D4-BD63-7666BA17A135}"/>
    <cellStyle name="Comma 3 5 7" xfId="1066" xr:uid="{11B4C937-A092-4DE6-96D7-81954E6FC54C}"/>
    <cellStyle name="Comma 3 5 8" xfId="1234" xr:uid="{C539959F-9BB6-4F98-86A8-FF537E2DD5E3}"/>
    <cellStyle name="Comma 3 5 9" xfId="225" xr:uid="{1E17CE23-953D-4D30-A7C9-3746D121A2B8}"/>
    <cellStyle name="Comma 3 6" xfId="76" xr:uid="{6596041D-9B01-42D8-BECF-A3F20EAD9EFE}"/>
    <cellStyle name="Comma 3 6 2" xfId="158" xr:uid="{C48E0507-7C32-4059-AAC5-A9B5E12F34B6}"/>
    <cellStyle name="Comma 3 6 2 2" xfId="506" xr:uid="{DEA2B8AB-792B-46F9-9E9B-F38B12F43676}"/>
    <cellStyle name="Comma 3 6 2 3" xfId="674" xr:uid="{A486AFCC-8A65-4325-ABBC-EB8DA6A360BF}"/>
    <cellStyle name="Comma 3 6 2 4" xfId="842" xr:uid="{780B6D55-0BB9-4A34-B370-86F9A86CFF45}"/>
    <cellStyle name="Comma 3 6 2 5" xfId="1010" xr:uid="{673BF44B-2D56-4749-8AFF-D590FF183B68}"/>
    <cellStyle name="Comma 3 6 2 6" xfId="1178" xr:uid="{3C141C8C-8E43-453F-8CD0-33324421B94C}"/>
    <cellStyle name="Comma 3 6 2 7" xfId="1346" xr:uid="{E4DE945F-78E9-488C-AF0D-5373D76D1B9C}"/>
    <cellStyle name="Comma 3 6 2 8" xfId="337" xr:uid="{EAD6293F-EAAA-4CB1-B537-86BD58C095FC}"/>
    <cellStyle name="Comma 3 6 3" xfId="424" xr:uid="{CDB09C21-F243-4AF9-86DC-08D49C039923}"/>
    <cellStyle name="Comma 3 6 4" xfId="592" xr:uid="{6C031046-D70E-48B2-B259-F86BF64C7624}"/>
    <cellStyle name="Comma 3 6 5" xfId="760" xr:uid="{B3D4D4BB-E0C5-44F7-8ED8-04DD45D0876B}"/>
    <cellStyle name="Comma 3 6 6" xfId="928" xr:uid="{89600201-3E37-40C2-B271-92633A0FC55E}"/>
    <cellStyle name="Comma 3 6 7" xfId="1096" xr:uid="{F8845D61-375D-4541-A6F7-36F193437973}"/>
    <cellStyle name="Comma 3 6 8" xfId="1264" xr:uid="{CA6AAE25-8506-42D9-A529-E0769E7A8414}"/>
    <cellStyle name="Comma 3 6 9" xfId="255" xr:uid="{9C19F977-C5CC-4F0B-8F24-2508F4EBF6A0}"/>
    <cellStyle name="Comma 3 7" xfId="108" xr:uid="{0F357417-D640-4556-B26E-A792C726C08E}"/>
    <cellStyle name="Comma 3 7 2" xfId="456" xr:uid="{406E258A-CD38-4428-93AC-D32B527BC307}"/>
    <cellStyle name="Comma 3 7 3" xfId="624" xr:uid="{7569DF5D-A267-4DFF-862F-E94D13E165E1}"/>
    <cellStyle name="Comma 3 7 4" xfId="792" xr:uid="{F90165DE-1F21-4966-95A0-96BCB7B41D93}"/>
    <cellStyle name="Comma 3 7 5" xfId="960" xr:uid="{206203E5-22C8-4B3D-9019-CEDA63211081}"/>
    <cellStyle name="Comma 3 7 6" xfId="1128" xr:uid="{4224752B-42D1-4608-B95F-787C43953F81}"/>
    <cellStyle name="Comma 3 7 7" xfId="1296" xr:uid="{A7D78F97-BCF4-4374-88FF-45DEE9F0F163}"/>
    <cellStyle name="Comma 3 7 8" xfId="287" xr:uid="{35A1C397-29A8-41EF-8E66-6C5FB2149C14}"/>
    <cellStyle name="Comma 3 8" xfId="374" xr:uid="{1173B499-8A7E-4089-8BBD-A69FFAE6ECFC}"/>
    <cellStyle name="Comma 3 9" xfId="542" xr:uid="{AA5FFAD6-9809-4A3E-9AC6-364551811754}"/>
    <cellStyle name="Comma 4" xfId="25" xr:uid="{F21E500F-01B7-47E3-984A-E50209B2CB0E}"/>
    <cellStyle name="Comma 4 10" xfId="880" xr:uid="{0B2EE02A-0A56-44F9-9E9D-DE579574BFDF}"/>
    <cellStyle name="Comma 4 11" xfId="1048" xr:uid="{8FE1E760-D2B4-4C28-93E1-289AE11FA712}"/>
    <cellStyle name="Comma 4 12" xfId="1216" xr:uid="{04A4B476-3C53-4C7D-99DA-AF7690480476}"/>
    <cellStyle name="Comma 4 13" xfId="207" xr:uid="{F0876CEB-B2C8-4CA8-BD8F-7A7E9303E6D9}"/>
    <cellStyle name="Comma 4 2" xfId="38" xr:uid="{3402FFC6-311A-4B36-997C-64CD8F3EA054}"/>
    <cellStyle name="Comma 4 2 10" xfId="1226" xr:uid="{7BF63005-21D8-414A-ABEE-1B29E622B969}"/>
    <cellStyle name="Comma 4 2 11" xfId="217" xr:uid="{EF1F7B51-CC53-48E0-93F3-0A999901BE92}"/>
    <cellStyle name="Comma 4 2 2" xfId="68" xr:uid="{53065904-D9DE-4B30-B19D-C34F8AE142EA}"/>
    <cellStyle name="Comma 4 2 2 2" xfId="150" xr:uid="{E1730C17-A182-496C-9C03-6B246985626C}"/>
    <cellStyle name="Comma 4 2 2 2 2" xfId="498" xr:uid="{FC34B25D-B366-4538-89FE-205B22488AFD}"/>
    <cellStyle name="Comma 4 2 2 2 3" xfId="666" xr:uid="{F80DA154-68B7-4DDC-98A4-D8D1A7DC54D0}"/>
    <cellStyle name="Comma 4 2 2 2 4" xfId="834" xr:uid="{32727711-970D-4F49-85BF-8412B7C23BAE}"/>
    <cellStyle name="Comma 4 2 2 2 5" xfId="1002" xr:uid="{6AA79BD3-B4B6-46D7-827A-AE907448AB29}"/>
    <cellStyle name="Comma 4 2 2 2 6" xfId="1170" xr:uid="{8295AE7D-2123-42CD-AB89-6AE7F038981A}"/>
    <cellStyle name="Comma 4 2 2 2 7" xfId="1338" xr:uid="{0F7EB91A-ED02-43B0-A114-38608CDF9C63}"/>
    <cellStyle name="Comma 4 2 2 2 8" xfId="329" xr:uid="{2ED0649E-4F0B-478C-8C7A-60680D018849}"/>
    <cellStyle name="Comma 4 2 2 3" xfId="416" xr:uid="{18E7F1E3-5AE3-46F4-AE49-0FD1823F5951}"/>
    <cellStyle name="Comma 4 2 2 4" xfId="584" xr:uid="{AF58D848-AFF0-40B3-81E2-C98504907937}"/>
    <cellStyle name="Comma 4 2 2 5" xfId="752" xr:uid="{84C2D6D8-B242-4FB7-BC4C-0F3B906F658C}"/>
    <cellStyle name="Comma 4 2 2 6" xfId="920" xr:uid="{CA10E73E-9DC5-47B9-AB4B-1FC02950A499}"/>
    <cellStyle name="Comma 4 2 2 7" xfId="1088" xr:uid="{947309EB-5AFF-411A-A7EC-7D228B1E5A7A}"/>
    <cellStyle name="Comma 4 2 2 8" xfId="1256" xr:uid="{6298DC23-6751-495B-A650-6297CD58F19F}"/>
    <cellStyle name="Comma 4 2 2 9" xfId="247" xr:uid="{37F528D1-B2C6-4483-ACF8-8A14D5A5E4E2}"/>
    <cellStyle name="Comma 4 2 3" xfId="98" xr:uid="{AF9B981E-C813-4A9C-9B72-58EE32C174B5}"/>
    <cellStyle name="Comma 4 2 3 2" xfId="180" xr:uid="{D2E8673C-C5F2-449A-B473-9C4A5FC70787}"/>
    <cellStyle name="Comma 4 2 3 2 2" xfId="528" xr:uid="{892B872C-53F6-428D-AD83-E281E460B37A}"/>
    <cellStyle name="Comma 4 2 3 2 3" xfId="696" xr:uid="{8DC8554E-A908-401D-A91D-B7F4FDA0DDC1}"/>
    <cellStyle name="Comma 4 2 3 2 4" xfId="864" xr:uid="{644C1F88-358C-4EBE-804A-F7930341DB56}"/>
    <cellStyle name="Comma 4 2 3 2 5" xfId="1032" xr:uid="{6B12E25E-35B4-4B22-83C6-D4A0A0041E32}"/>
    <cellStyle name="Comma 4 2 3 2 6" xfId="1200" xr:uid="{7370107C-EFFD-44FA-92D1-816C7D1A47D3}"/>
    <cellStyle name="Comma 4 2 3 2 7" xfId="1368" xr:uid="{5F493DF8-4024-45D5-9319-6C87585F83F0}"/>
    <cellStyle name="Comma 4 2 3 2 8" xfId="359" xr:uid="{2A647067-D6D0-49AC-BF9A-BDB26491138D}"/>
    <cellStyle name="Comma 4 2 3 3" xfId="446" xr:uid="{2E42D56D-CFCB-4CAC-A6D7-F045950929FB}"/>
    <cellStyle name="Comma 4 2 3 4" xfId="614" xr:uid="{70DBA5B2-11CC-4176-BFEA-CDE2C68314A4}"/>
    <cellStyle name="Comma 4 2 3 5" xfId="782" xr:uid="{252A3D9E-5A5D-40D8-956D-4D45F1AD76D8}"/>
    <cellStyle name="Comma 4 2 3 6" xfId="950" xr:uid="{754A19CE-3E65-4CBB-AD97-0CA3BBFDA558}"/>
    <cellStyle name="Comma 4 2 3 7" xfId="1118" xr:uid="{B6CC9C6D-9D1A-4951-9AB2-C335C1468E93}"/>
    <cellStyle name="Comma 4 2 3 8" xfId="1286" xr:uid="{7899FA64-4A10-4DFF-AF8F-C1E55C1443CE}"/>
    <cellStyle name="Comma 4 2 3 9" xfId="277" xr:uid="{D67C5E64-1FF5-4EFA-BB27-6EB0C18792F4}"/>
    <cellStyle name="Comma 4 2 4" xfId="120" xr:uid="{1CF35994-A910-4B28-AC1B-7295AC4B49E8}"/>
    <cellStyle name="Comma 4 2 4 2" xfId="468" xr:uid="{19F42AC6-50DA-4F69-9C46-DEF848C693BC}"/>
    <cellStyle name="Comma 4 2 4 3" xfId="636" xr:uid="{32A6CD6C-C683-4B84-9B17-6D55E04C8082}"/>
    <cellStyle name="Comma 4 2 4 4" xfId="804" xr:uid="{FDC5CE5D-A244-4707-8EB6-5295490EB8C4}"/>
    <cellStyle name="Comma 4 2 4 5" xfId="972" xr:uid="{48235D07-8A9F-4140-B9DA-AD49E5795516}"/>
    <cellStyle name="Comma 4 2 4 6" xfId="1140" xr:uid="{BA8CFA50-0A67-40BB-844D-DBB6FE49DB75}"/>
    <cellStyle name="Comma 4 2 4 7" xfId="1308" xr:uid="{885846FB-E240-4D54-8349-7DFC3D6E362F}"/>
    <cellStyle name="Comma 4 2 4 8" xfId="299" xr:uid="{A3A57D25-0A8C-4378-B647-79DF0430D0C3}"/>
    <cellStyle name="Comma 4 2 5" xfId="386" xr:uid="{CA0D3428-4451-485C-A4D8-62D3136A671A}"/>
    <cellStyle name="Comma 4 2 6" xfId="554" xr:uid="{B4127B41-065A-463F-AA6D-7A19D3A5C2A5}"/>
    <cellStyle name="Comma 4 2 7" xfId="722" xr:uid="{760D215A-2224-4221-B036-48DF4C391101}"/>
    <cellStyle name="Comma 4 2 8" xfId="890" xr:uid="{89297E04-2E24-4A4A-B42D-95C374316E6C}"/>
    <cellStyle name="Comma 4 2 9" xfId="1058" xr:uid="{558F8AA8-03B8-472C-A3C6-88A5092AB708}"/>
    <cellStyle name="Comma 4 3" xfId="58" xr:uid="{9A6777F2-167E-4B2C-AC93-A034C1C5E1AF}"/>
    <cellStyle name="Comma 4 3 10" xfId="237" xr:uid="{A6C3040B-460B-444C-868D-B953B0E95CB6}"/>
    <cellStyle name="Comma 4 3 2" xfId="88" xr:uid="{4FA9938B-A494-4A64-A045-A2921B3628B2}"/>
    <cellStyle name="Comma 4 3 2 2" xfId="170" xr:uid="{C26CE06B-B20C-41A3-91A1-6BBD6DB7F38F}"/>
    <cellStyle name="Comma 4 3 2 2 2" xfId="518" xr:uid="{93DBD724-4CEA-4846-B9E7-0D99800C1C76}"/>
    <cellStyle name="Comma 4 3 2 2 3" xfId="686" xr:uid="{5BF39279-BEA5-4EA0-A619-E060836AE947}"/>
    <cellStyle name="Comma 4 3 2 2 4" xfId="854" xr:uid="{82AF247B-2907-472D-93ED-57D0791F0BD2}"/>
    <cellStyle name="Comma 4 3 2 2 5" xfId="1022" xr:uid="{E0CCB598-4CBD-4095-8FCF-5E5702DB6151}"/>
    <cellStyle name="Comma 4 3 2 2 6" xfId="1190" xr:uid="{1D934969-EC31-4DEF-A691-61400003DE49}"/>
    <cellStyle name="Comma 4 3 2 2 7" xfId="1358" xr:uid="{3C09A26D-2325-45BA-9D8E-A1082E890F8B}"/>
    <cellStyle name="Comma 4 3 2 2 8" xfId="349" xr:uid="{DF9233D0-C5B2-44E5-ADD3-0D57EF6ECA66}"/>
    <cellStyle name="Comma 4 3 2 3" xfId="436" xr:uid="{030287C1-D0BD-4284-98C9-ED6BE658D267}"/>
    <cellStyle name="Comma 4 3 2 4" xfId="604" xr:uid="{E63DF464-8670-41DF-95F4-5044F6021B2E}"/>
    <cellStyle name="Comma 4 3 2 5" xfId="772" xr:uid="{96CD5C90-C83A-4684-9FA9-C7F87E637CFD}"/>
    <cellStyle name="Comma 4 3 2 6" xfId="940" xr:uid="{F1CCF1A3-6FFB-4821-99E6-9739D0925EC8}"/>
    <cellStyle name="Comma 4 3 2 7" xfId="1108" xr:uid="{3FDE1380-66FB-494B-BFD2-D1615CB39AD1}"/>
    <cellStyle name="Comma 4 3 2 8" xfId="1276" xr:uid="{A23B529A-5905-4766-B26D-A48972A571B5}"/>
    <cellStyle name="Comma 4 3 2 9" xfId="267" xr:uid="{C698E48C-E59C-4AF4-9B74-99FAE0845BF7}"/>
    <cellStyle name="Comma 4 3 3" xfId="140" xr:uid="{E129407E-8FB1-49C8-B5B9-5337FED42A55}"/>
    <cellStyle name="Comma 4 3 3 2" xfId="488" xr:uid="{A242830F-9C1E-4552-A24F-B60D01267E39}"/>
    <cellStyle name="Comma 4 3 3 3" xfId="656" xr:uid="{323502D7-72FC-448D-B7FF-40DC10492DAD}"/>
    <cellStyle name="Comma 4 3 3 4" xfId="824" xr:uid="{C28E432A-FCA2-4F0D-B70F-E18D0A39AB6B}"/>
    <cellStyle name="Comma 4 3 3 5" xfId="992" xr:uid="{F7EEFA2C-FA42-445C-BAC2-56AC4ACDB6C1}"/>
    <cellStyle name="Comma 4 3 3 6" xfId="1160" xr:uid="{B795BCC9-0DE6-4E38-AC53-90EA986D8E03}"/>
    <cellStyle name="Comma 4 3 3 7" xfId="1328" xr:uid="{AF9BE259-95C4-4117-8D2A-9BE1F701B840}"/>
    <cellStyle name="Comma 4 3 3 8" xfId="319" xr:uid="{A3D7A8D4-5F1D-498A-A3C2-C162BAD1C524}"/>
    <cellStyle name="Comma 4 3 4" xfId="406" xr:uid="{43BC8812-4E6A-4363-8C5D-9842315A0A5C}"/>
    <cellStyle name="Comma 4 3 5" xfId="574" xr:uid="{578623E6-1576-41B0-805F-BFBA2C12A2A1}"/>
    <cellStyle name="Comma 4 3 6" xfId="742" xr:uid="{C7852326-7447-41D1-A5E7-6A475F73BDE5}"/>
    <cellStyle name="Comma 4 3 7" xfId="910" xr:uid="{C33086B9-E02F-4DFF-9187-3CAB4F2BECEE}"/>
    <cellStyle name="Comma 4 3 8" xfId="1078" xr:uid="{3FCFB3D9-781B-4DDD-A28B-366C7ADF2F6E}"/>
    <cellStyle name="Comma 4 3 9" xfId="1246" xr:uid="{A4902CA4-C3C4-4A9C-AE85-90BAF54542DE}"/>
    <cellStyle name="Comma 4 4" xfId="48" xr:uid="{CF6978C9-5FEB-43C0-B3C9-D99D80EF9FAB}"/>
    <cellStyle name="Comma 4 4 2" xfId="130" xr:uid="{8F36FEE0-4BCA-4C19-82B3-0D4C287A4F1F}"/>
    <cellStyle name="Comma 4 4 2 2" xfId="478" xr:uid="{DA104FAD-0814-43D9-91DE-BEEBE0BC84D4}"/>
    <cellStyle name="Comma 4 4 2 3" xfId="646" xr:uid="{618C3BF9-06E4-49E3-B299-D8ECBC4A0EBE}"/>
    <cellStyle name="Comma 4 4 2 4" xfId="814" xr:uid="{E41BC186-4D56-483B-8485-5C7446965866}"/>
    <cellStyle name="Comma 4 4 2 5" xfId="982" xr:uid="{8DB6BC40-1807-4322-849A-0B6947BA7A46}"/>
    <cellStyle name="Comma 4 4 2 6" xfId="1150" xr:uid="{B62AC9BD-12B8-455A-99B2-E216A4FA7793}"/>
    <cellStyle name="Comma 4 4 2 7" xfId="1318" xr:uid="{9C0EE744-75E6-4A89-82A2-469C658A0842}"/>
    <cellStyle name="Comma 4 4 2 8" xfId="309" xr:uid="{F7AF63E0-6DDB-44F9-A179-7AB0B8D41DF4}"/>
    <cellStyle name="Comma 4 4 3" xfId="396" xr:uid="{23C785B8-4246-440D-A838-A2ED7E4D99A6}"/>
    <cellStyle name="Comma 4 4 4" xfId="564" xr:uid="{CA4553E4-FC10-412C-8DB3-2926B62065CB}"/>
    <cellStyle name="Comma 4 4 5" xfId="732" xr:uid="{DE9739B4-8CE4-4159-B915-62A190D5DCED}"/>
    <cellStyle name="Comma 4 4 6" xfId="900" xr:uid="{5D4C005D-E6D6-4D0F-83FA-1178AD55EDA4}"/>
    <cellStyle name="Comma 4 4 7" xfId="1068" xr:uid="{D107535A-8ECE-4B65-8BBA-6AD98CB47DEB}"/>
    <cellStyle name="Comma 4 4 8" xfId="1236" xr:uid="{7011FABC-2B4B-4CD3-AF09-379763A1571E}"/>
    <cellStyle name="Comma 4 4 9" xfId="227" xr:uid="{35C5978A-24E1-473A-9117-5EFD99C27378}"/>
    <cellStyle name="Comma 4 5" xfId="78" xr:uid="{0ACC56B3-5C52-4470-97CA-3C95BA459044}"/>
    <cellStyle name="Comma 4 5 2" xfId="160" xr:uid="{CFB552FF-2852-4B29-9CEF-62A32B29588B}"/>
    <cellStyle name="Comma 4 5 2 2" xfId="508" xr:uid="{102F619D-0887-4508-87B0-0D80A5AB17F6}"/>
    <cellStyle name="Comma 4 5 2 3" xfId="676" xr:uid="{8B8D1DBF-8A03-4BAE-A47C-BFB1169E120C}"/>
    <cellStyle name="Comma 4 5 2 4" xfId="844" xr:uid="{50FD49BF-723F-4F7B-BAA5-78DE13E531F2}"/>
    <cellStyle name="Comma 4 5 2 5" xfId="1012" xr:uid="{62192572-B51F-4B4B-AA3E-E6250970F076}"/>
    <cellStyle name="Comma 4 5 2 6" xfId="1180" xr:uid="{1F9E67AC-E37A-46F8-91C4-732D90E107F0}"/>
    <cellStyle name="Comma 4 5 2 7" xfId="1348" xr:uid="{BB36174E-98B3-4601-8A54-C52320500293}"/>
    <cellStyle name="Comma 4 5 2 8" xfId="339" xr:uid="{08E4B9CD-F661-4413-8382-F213DD7A4D79}"/>
    <cellStyle name="Comma 4 5 3" xfId="426" xr:uid="{263186A4-B6AB-4893-899F-0CFC98D8F449}"/>
    <cellStyle name="Comma 4 5 4" xfId="594" xr:uid="{2CE66339-5D67-4FD5-9BFC-E50C3E539CAC}"/>
    <cellStyle name="Comma 4 5 5" xfId="762" xr:uid="{095115B3-AD69-4DA4-B9F6-2020CCEBE90F}"/>
    <cellStyle name="Comma 4 5 6" xfId="930" xr:uid="{8A4BC4F1-0D20-496C-AFEB-29055FC3542F}"/>
    <cellStyle name="Comma 4 5 7" xfId="1098" xr:uid="{6FFCEF86-AA34-425B-BCCA-B46043D61E4C}"/>
    <cellStyle name="Comma 4 5 8" xfId="1266" xr:uid="{1E8BDD74-2510-48EF-BA3C-77DF67980EA6}"/>
    <cellStyle name="Comma 4 5 9" xfId="257" xr:uid="{E79EDA7D-F3CE-4C3C-A22B-7C675FA85AAD}"/>
    <cellStyle name="Comma 4 6" xfId="110" xr:uid="{72FA462B-3A1E-4AAE-A2E6-A1B45F30C32D}"/>
    <cellStyle name="Comma 4 6 2" xfId="458" xr:uid="{D9F5970B-0797-4E2A-8711-07C01DDC1542}"/>
    <cellStyle name="Comma 4 6 3" xfId="626" xr:uid="{34A14F60-E1A1-4E51-8B9A-3CA1DFEF6F14}"/>
    <cellStyle name="Comma 4 6 4" xfId="794" xr:uid="{9E621525-4983-4DE0-9A61-B8B6635054D9}"/>
    <cellStyle name="Comma 4 6 5" xfId="962" xr:uid="{939B6E7A-FB28-49B2-AF65-F092438E2183}"/>
    <cellStyle name="Comma 4 6 6" xfId="1130" xr:uid="{FEC99700-8C66-466B-ABF3-144AD311C461}"/>
    <cellStyle name="Comma 4 6 7" xfId="1298" xr:uid="{9E05E225-060D-4E30-9143-B63FD5558C0D}"/>
    <cellStyle name="Comma 4 6 8" xfId="289" xr:uid="{47E01113-19B9-466E-95B3-6770D47CADA9}"/>
    <cellStyle name="Comma 4 7" xfId="376" xr:uid="{1D2AF682-0774-4AD3-823B-6A80F8E02CDF}"/>
    <cellStyle name="Comma 4 8" xfId="544" xr:uid="{0690EAD2-9BDE-4167-A108-C5CA0254A0BF}"/>
    <cellStyle name="Comma 4 9" xfId="712" xr:uid="{6EAF21DB-43E1-41F3-B596-EA4E78079BE7}"/>
    <cellStyle name="Comma 5" xfId="28" xr:uid="{1FAC6337-28A8-4824-A0FF-FEE23276CEC8}"/>
    <cellStyle name="Comma 5 10" xfId="882" xr:uid="{FEF645BD-984E-445F-B742-2BD910D6C3E8}"/>
    <cellStyle name="Comma 5 11" xfId="1050" xr:uid="{49521251-C310-4B54-9DD7-AFA119E56A54}"/>
    <cellStyle name="Comma 5 12" xfId="1218" xr:uid="{33650E2B-F608-42AA-8090-47BFE00F027A}"/>
    <cellStyle name="Comma 5 13" xfId="209" xr:uid="{A407DD1D-1A18-48B2-AFDB-C81668E7A2A7}"/>
    <cellStyle name="Comma 5 2" xfId="40" xr:uid="{9F455E06-47A5-4630-9AF4-6C64CABD7855}"/>
    <cellStyle name="Comma 5 2 10" xfId="1228" xr:uid="{CA5CEF49-FA5A-47DE-8C5E-84D96A4B1CF0}"/>
    <cellStyle name="Comma 5 2 11" xfId="219" xr:uid="{F3A3BCE9-9DF8-44E9-A067-B8E11E388CC1}"/>
    <cellStyle name="Comma 5 2 2" xfId="70" xr:uid="{B41BEC24-733A-464F-8AA8-EA41FE45FA83}"/>
    <cellStyle name="Comma 5 2 2 2" xfId="152" xr:uid="{CC1E2E6E-EEE9-437C-BEA4-97FEBEDFF6C6}"/>
    <cellStyle name="Comma 5 2 2 2 2" xfId="500" xr:uid="{6DCA6554-0640-454F-B427-C135274E474D}"/>
    <cellStyle name="Comma 5 2 2 2 3" xfId="668" xr:uid="{F256595C-1D64-4745-862E-2594E722BD78}"/>
    <cellStyle name="Comma 5 2 2 2 4" xfId="836" xr:uid="{0CE46789-1A99-4AAF-A24F-A515148BEEEC}"/>
    <cellStyle name="Comma 5 2 2 2 5" xfId="1004" xr:uid="{B823970A-F762-4AC7-B92F-91279E481420}"/>
    <cellStyle name="Comma 5 2 2 2 6" xfId="1172" xr:uid="{12A741C4-FCC9-41FF-A67B-97B3D152727F}"/>
    <cellStyle name="Comma 5 2 2 2 7" xfId="1340" xr:uid="{73598261-5C82-4296-916B-45EFBAE2BAAE}"/>
    <cellStyle name="Comma 5 2 2 2 8" xfId="331" xr:uid="{2B87FE87-4910-4C08-9730-58D1B36C9939}"/>
    <cellStyle name="Comma 5 2 2 3" xfId="418" xr:uid="{E4731F4E-13F8-4098-A722-D7EDB27702F0}"/>
    <cellStyle name="Comma 5 2 2 4" xfId="586" xr:uid="{4B8C55D4-371C-47F7-BD76-4FBAF8AFC43A}"/>
    <cellStyle name="Comma 5 2 2 5" xfId="754" xr:uid="{129B0C17-965C-4A61-B32D-90F38F4216D7}"/>
    <cellStyle name="Comma 5 2 2 6" xfId="922" xr:uid="{CE53B780-9E0B-407E-AFB4-EDBD5607D2FF}"/>
    <cellStyle name="Comma 5 2 2 7" xfId="1090" xr:uid="{4A7EEBEC-1484-48F1-8F85-B4A172DC505C}"/>
    <cellStyle name="Comma 5 2 2 8" xfId="1258" xr:uid="{34CA32A6-3AF6-458F-8D20-846C42F0F916}"/>
    <cellStyle name="Comma 5 2 2 9" xfId="249" xr:uid="{432770B3-3983-4E34-A500-C08FFF1237CB}"/>
    <cellStyle name="Comma 5 2 3" xfId="100" xr:uid="{1EE1703E-B09D-46F0-B726-73711E2CB7E0}"/>
    <cellStyle name="Comma 5 2 3 2" xfId="182" xr:uid="{08728C16-7DDC-446B-B198-49F462F9F68E}"/>
    <cellStyle name="Comma 5 2 3 2 2" xfId="530" xr:uid="{A3F84DFD-23FD-42BF-8714-50328FC8DBF9}"/>
    <cellStyle name="Comma 5 2 3 2 3" xfId="698" xr:uid="{CBBB6C17-45B3-4E6B-B1EB-FA8D54D4D727}"/>
    <cellStyle name="Comma 5 2 3 2 4" xfId="866" xr:uid="{26F03369-C965-4E05-8B4B-DA6564E8EFF3}"/>
    <cellStyle name="Comma 5 2 3 2 5" xfId="1034" xr:uid="{F7F7D81B-9C10-4FFE-A40D-E060B042B1A8}"/>
    <cellStyle name="Comma 5 2 3 2 6" xfId="1202" xr:uid="{F05BD5A9-8C89-4D22-90BB-8CCFA25CBBEF}"/>
    <cellStyle name="Comma 5 2 3 2 7" xfId="1370" xr:uid="{B292792B-5055-4D8B-9A7E-E0685885933D}"/>
    <cellStyle name="Comma 5 2 3 2 8" xfId="361" xr:uid="{75E17F47-E9FB-4C24-A2CB-F1AA09249330}"/>
    <cellStyle name="Comma 5 2 3 3" xfId="448" xr:uid="{41150540-F545-4BB3-B2A1-21D411A9EC3A}"/>
    <cellStyle name="Comma 5 2 3 4" xfId="616" xr:uid="{A48F27D0-BE73-4706-A667-D9435E06FB70}"/>
    <cellStyle name="Comma 5 2 3 5" xfId="784" xr:uid="{F2B75005-99C3-4A6E-A007-285A3FBFFD64}"/>
    <cellStyle name="Comma 5 2 3 6" xfId="952" xr:uid="{D3DEB240-549A-401B-84BE-4A9DD715E4EF}"/>
    <cellStyle name="Comma 5 2 3 7" xfId="1120" xr:uid="{B7A333AC-7A7B-435B-8B23-CDCC6C247668}"/>
    <cellStyle name="Comma 5 2 3 8" xfId="1288" xr:uid="{073E5DFE-587E-4E7D-B749-C9E7DB8DE10E}"/>
    <cellStyle name="Comma 5 2 3 9" xfId="279" xr:uid="{C578FA3A-C4AD-4EC3-A7B1-678CB86E261D}"/>
    <cellStyle name="Comma 5 2 4" xfId="122" xr:uid="{64F92C51-3A34-40AF-BAB1-F8AD7E305BC5}"/>
    <cellStyle name="Comma 5 2 4 2" xfId="470" xr:uid="{0C7F0F18-1A24-405B-B51B-BB23EF6307DF}"/>
    <cellStyle name="Comma 5 2 4 3" xfId="638" xr:uid="{BCD668FD-3700-47C7-96CB-51BF1B7FA41C}"/>
    <cellStyle name="Comma 5 2 4 4" xfId="806" xr:uid="{330A6574-B49C-462C-982C-56C9D4D600B2}"/>
    <cellStyle name="Comma 5 2 4 5" xfId="974" xr:uid="{17668CA0-5CCA-4B13-A33B-14F056329819}"/>
    <cellStyle name="Comma 5 2 4 6" xfId="1142" xr:uid="{A022D6EC-E42E-4B10-A5A0-C4E60A7DC75F}"/>
    <cellStyle name="Comma 5 2 4 7" xfId="1310" xr:uid="{17502F2D-0034-48C2-9BC9-9B7117443B3D}"/>
    <cellStyle name="Comma 5 2 4 8" xfId="301" xr:uid="{313AFD91-CBD9-4363-A110-287854F6C030}"/>
    <cellStyle name="Comma 5 2 5" xfId="388" xr:uid="{8FA34B2A-6FA4-48A0-BC70-D74ED3008F70}"/>
    <cellStyle name="Comma 5 2 6" xfId="556" xr:uid="{175AB55C-EA9E-4478-81A2-08FF98F4F37E}"/>
    <cellStyle name="Comma 5 2 7" xfId="724" xr:uid="{AC7663D6-D0B0-4BD7-88FE-72FC5237BD92}"/>
    <cellStyle name="Comma 5 2 8" xfId="892" xr:uid="{88BD2DB3-2484-4D9D-877D-2B49659F2545}"/>
    <cellStyle name="Comma 5 2 9" xfId="1060" xr:uid="{CC4D8381-239F-4FD2-B5F0-7ED38A875D76}"/>
    <cellStyle name="Comma 5 3" xfId="60" xr:uid="{F73171E8-CDD8-42FA-9051-E77377A50A76}"/>
    <cellStyle name="Comma 5 3 10" xfId="239" xr:uid="{B40E2586-29B3-4B79-A855-2E5DC7E9F437}"/>
    <cellStyle name="Comma 5 3 2" xfId="90" xr:uid="{DEEDBA84-8D41-4F52-8F75-86D069BC1566}"/>
    <cellStyle name="Comma 5 3 2 2" xfId="172" xr:uid="{B2CABD2E-B199-49C8-ACF8-B233074C2153}"/>
    <cellStyle name="Comma 5 3 2 2 2" xfId="520" xr:uid="{1D21562D-4ADC-4F99-834D-D407283C5DB7}"/>
    <cellStyle name="Comma 5 3 2 2 3" xfId="688" xr:uid="{E39ED91F-C113-432B-A973-D3D025336352}"/>
    <cellStyle name="Comma 5 3 2 2 4" xfId="856" xr:uid="{546A2E31-A0BB-4661-9669-75B37718D989}"/>
    <cellStyle name="Comma 5 3 2 2 5" xfId="1024" xr:uid="{B3B6D0D6-ACFB-4AD4-8C5F-9DF2D9575DDC}"/>
    <cellStyle name="Comma 5 3 2 2 6" xfId="1192" xr:uid="{9C3802B1-7CF3-4E12-9BE5-2553468840B1}"/>
    <cellStyle name="Comma 5 3 2 2 7" xfId="1360" xr:uid="{D102C5C5-6D2F-4CE3-87D1-2E8276403D7C}"/>
    <cellStyle name="Comma 5 3 2 2 8" xfId="351" xr:uid="{504A0800-C06C-4BB7-A272-ED0CA48351C9}"/>
    <cellStyle name="Comma 5 3 2 3" xfId="438" xr:uid="{65E49A8F-5D67-4B54-A727-EFC775479D98}"/>
    <cellStyle name="Comma 5 3 2 4" xfId="606" xr:uid="{A5037F36-4C5B-41A2-ABCB-A91636076F67}"/>
    <cellStyle name="Comma 5 3 2 5" xfId="774" xr:uid="{35F75440-47A7-4DB7-964C-56AA52A14A50}"/>
    <cellStyle name="Comma 5 3 2 6" xfId="942" xr:uid="{B99DE10B-3307-47DF-AA30-53DEB0A81505}"/>
    <cellStyle name="Comma 5 3 2 7" xfId="1110" xr:uid="{D3D52820-B74F-43AB-921E-DBB809D11844}"/>
    <cellStyle name="Comma 5 3 2 8" xfId="1278" xr:uid="{1231C19C-FB2D-4E24-9D42-DE5698E7DCD9}"/>
    <cellStyle name="Comma 5 3 2 9" xfId="269" xr:uid="{058A1293-E75D-4A83-8067-0C2103BB6AB2}"/>
    <cellStyle name="Comma 5 3 3" xfId="142" xr:uid="{8BBC92D8-CDFD-479F-B9AF-20A40CB4A165}"/>
    <cellStyle name="Comma 5 3 3 2" xfId="490" xr:uid="{7D3C0B14-130C-4988-961B-4B9107F4206D}"/>
    <cellStyle name="Comma 5 3 3 3" xfId="658" xr:uid="{AA3D13F8-0593-40AB-888B-4E2134DC3942}"/>
    <cellStyle name="Comma 5 3 3 4" xfId="826" xr:uid="{4D03EA7E-1281-4A53-BF37-0DC08AF83406}"/>
    <cellStyle name="Comma 5 3 3 5" xfId="994" xr:uid="{DDCAC1F5-5698-4DB9-A489-2DD2E5F9B3DF}"/>
    <cellStyle name="Comma 5 3 3 6" xfId="1162" xr:uid="{799D6FC0-4B67-440A-8ADC-3DE5C3409C81}"/>
    <cellStyle name="Comma 5 3 3 7" xfId="1330" xr:uid="{CB55EFD4-AC5C-4E12-9F00-32673D430CA9}"/>
    <cellStyle name="Comma 5 3 3 8" xfId="321" xr:uid="{9F485734-E8E8-451B-A602-2AB5366E1FE9}"/>
    <cellStyle name="Comma 5 3 4" xfId="408" xr:uid="{7C2FDC5B-10D8-429C-AD1F-0F569771821E}"/>
    <cellStyle name="Comma 5 3 5" xfId="576" xr:uid="{B19A4201-9786-40F5-9590-92007BBA5A89}"/>
    <cellStyle name="Comma 5 3 6" xfId="744" xr:uid="{77EA5E92-EE1C-4B4D-B71C-D5F0EA75E20B}"/>
    <cellStyle name="Comma 5 3 7" xfId="912" xr:uid="{4C4D5E1B-2E2F-4517-966A-C80D91C2B948}"/>
    <cellStyle name="Comma 5 3 8" xfId="1080" xr:uid="{4CC20E94-68AB-46D2-8E1B-D851501668D0}"/>
    <cellStyle name="Comma 5 3 9" xfId="1248" xr:uid="{307BC6D0-AFBB-4F6D-8E27-CDFD3F97503B}"/>
    <cellStyle name="Comma 5 4" xfId="50" xr:uid="{97D99F10-C2A4-467A-8437-B39C967FE1D4}"/>
    <cellStyle name="Comma 5 4 2" xfId="132" xr:uid="{C76C53A5-2895-42AE-9002-27472523E277}"/>
    <cellStyle name="Comma 5 4 2 2" xfId="480" xr:uid="{36F6C01C-A9A3-426C-8031-4E0B093BFFED}"/>
    <cellStyle name="Comma 5 4 2 3" xfId="648" xr:uid="{CACB8C9F-05BC-46C1-ACB7-9E2B08F72D45}"/>
    <cellStyle name="Comma 5 4 2 4" xfId="816" xr:uid="{53874F4A-D841-4D3D-9627-A07E61158D69}"/>
    <cellStyle name="Comma 5 4 2 5" xfId="984" xr:uid="{0B8DA09E-272C-4A21-85C6-785C7038D733}"/>
    <cellStyle name="Comma 5 4 2 6" xfId="1152" xr:uid="{7EE4D81C-D12D-469D-ADC1-D9C87C5A369E}"/>
    <cellStyle name="Comma 5 4 2 7" xfId="1320" xr:uid="{DDB27F6F-7AC8-42E9-B869-CDA9554E2E89}"/>
    <cellStyle name="Comma 5 4 2 8" xfId="311" xr:uid="{F0A02908-5931-4828-8759-0733C29AB966}"/>
    <cellStyle name="Comma 5 4 3" xfId="398" xr:uid="{AB0B1691-6CC3-4286-96E4-216EAB1A3C4F}"/>
    <cellStyle name="Comma 5 4 4" xfId="566" xr:uid="{D0896184-51E3-4141-B82A-EBCC6B3A0C07}"/>
    <cellStyle name="Comma 5 4 5" xfId="734" xr:uid="{CA8B186C-C790-41A5-8BAE-7D9BEFDFD10D}"/>
    <cellStyle name="Comma 5 4 6" xfId="902" xr:uid="{CACDD25A-0810-42AB-84AC-9B12B61C5329}"/>
    <cellStyle name="Comma 5 4 7" xfId="1070" xr:uid="{95929343-F965-40EE-9AAE-CC2889CB6814}"/>
    <cellStyle name="Comma 5 4 8" xfId="1238" xr:uid="{511DE40D-12C2-44DB-8988-D84B83CE8F49}"/>
    <cellStyle name="Comma 5 4 9" xfId="229" xr:uid="{10B3E398-3AC0-4214-BBA8-1DE5B380E921}"/>
    <cellStyle name="Comma 5 5" xfId="80" xr:uid="{52446272-8A05-43B9-9329-24F26CD72DD9}"/>
    <cellStyle name="Comma 5 5 2" xfId="162" xr:uid="{A974941C-F2AE-46AF-BF3C-1F8872FE857C}"/>
    <cellStyle name="Comma 5 5 2 2" xfId="510" xr:uid="{716036DE-AD90-43DA-A8ED-74903BE4A6DB}"/>
    <cellStyle name="Comma 5 5 2 3" xfId="678" xr:uid="{4455CFF9-DDEB-40A0-AFDF-E92D73FFF8D9}"/>
    <cellStyle name="Comma 5 5 2 4" xfId="846" xr:uid="{4AF2A9E7-979D-4EF8-88F3-D7CCB398FA2E}"/>
    <cellStyle name="Comma 5 5 2 5" xfId="1014" xr:uid="{C50540B1-392E-4AD0-87BE-528F24211CDD}"/>
    <cellStyle name="Comma 5 5 2 6" xfId="1182" xr:uid="{7131A6DE-948F-4270-A3A9-4B82132EE12A}"/>
    <cellStyle name="Comma 5 5 2 7" xfId="1350" xr:uid="{68675D0A-D8DC-423B-84A5-3E8D6DF89E46}"/>
    <cellStyle name="Comma 5 5 2 8" xfId="341" xr:uid="{4F55D8F3-ED53-432A-9DD8-A50815996047}"/>
    <cellStyle name="Comma 5 5 3" xfId="428" xr:uid="{2455A620-F0F7-4622-A4F2-DD268241F238}"/>
    <cellStyle name="Comma 5 5 4" xfId="596" xr:uid="{AE1B4FE5-EFAF-4663-A86B-923B998E9DAF}"/>
    <cellStyle name="Comma 5 5 5" xfId="764" xr:uid="{E728A39F-4639-47F1-8414-D6A3010AB0CA}"/>
    <cellStyle name="Comma 5 5 6" xfId="932" xr:uid="{69CE67D2-6377-49E2-A96E-EC722F80380B}"/>
    <cellStyle name="Comma 5 5 7" xfId="1100" xr:uid="{9396A04E-135D-4C2C-B7CC-7C0027E077C5}"/>
    <cellStyle name="Comma 5 5 8" xfId="1268" xr:uid="{0DADF6D4-BD85-446D-8A18-ECB54E4427E1}"/>
    <cellStyle name="Comma 5 5 9" xfId="259" xr:uid="{CF916E79-FC78-438B-8C54-7F77AC4B6493}"/>
    <cellStyle name="Comma 5 6" xfId="112" xr:uid="{D89ABCBF-DC2D-4ECD-9393-CFB833367BB6}"/>
    <cellStyle name="Comma 5 6 2" xfId="460" xr:uid="{A9E6D7BF-E55A-4E74-B6EF-D0D5F689B8DA}"/>
    <cellStyle name="Comma 5 6 3" xfId="628" xr:uid="{96807821-26A0-4F6B-A51B-ED7869F103CE}"/>
    <cellStyle name="Comma 5 6 4" xfId="796" xr:uid="{D0DD32E7-7A8A-4BCB-ACB2-788FABB544CA}"/>
    <cellStyle name="Comma 5 6 5" xfId="964" xr:uid="{6B0A128C-42DD-4925-BDD4-7716CE95A348}"/>
    <cellStyle name="Comma 5 6 6" xfId="1132" xr:uid="{46C8F557-254F-424E-8E7B-6C23F02495C8}"/>
    <cellStyle name="Comma 5 6 7" xfId="1300" xr:uid="{FAB2E3B9-1141-40FA-89CA-A01228371639}"/>
    <cellStyle name="Comma 5 6 8" xfId="291" xr:uid="{1E64DCEE-E953-4E91-80E8-CDB5D7D141B5}"/>
    <cellStyle name="Comma 5 7" xfId="378" xr:uid="{4292E87A-B27F-4B85-AC03-FB62F060D40A}"/>
    <cellStyle name="Comma 5 8" xfId="546" xr:uid="{AD880E8D-37F2-4698-A22A-6068E27EA86F}"/>
    <cellStyle name="Comma 5 9" xfId="714" xr:uid="{B1853B8F-C62A-4F9E-A24F-4A2DF4846E63}"/>
    <cellStyle name="Comma 6" xfId="21" xr:uid="{1705DEB4-4F53-4C3A-B7D8-64637415D166}"/>
    <cellStyle name="Comma 6 10" xfId="877" xr:uid="{DCE7FDBF-FDA7-4A8B-A1F8-3973EA3ACDF3}"/>
    <cellStyle name="Comma 6 11" xfId="1045" xr:uid="{2A99AE81-F031-4029-87B2-AFCEA5573351}"/>
    <cellStyle name="Comma 6 12" xfId="1213" xr:uid="{F079353E-688E-44B9-B836-912514C0511A}"/>
    <cellStyle name="Comma 6 13" xfId="204" xr:uid="{B94EC197-48AF-4193-B41B-9D35ED591174}"/>
    <cellStyle name="Comma 6 2" xfId="35" xr:uid="{81B3D1E1-892B-4068-833B-79B19C01523A}"/>
    <cellStyle name="Comma 6 2 10" xfId="1223" xr:uid="{E143089F-ABAC-43D0-A887-8D12C15FE023}"/>
    <cellStyle name="Comma 6 2 11" xfId="214" xr:uid="{912635C6-986D-4492-881A-B1F57C61671D}"/>
    <cellStyle name="Comma 6 2 2" xfId="65" xr:uid="{B4613EF3-D945-4FBC-9848-80E584DEB4F1}"/>
    <cellStyle name="Comma 6 2 2 2" xfId="147" xr:uid="{30491158-08CA-4C66-B555-D2B1CC52BF09}"/>
    <cellStyle name="Comma 6 2 2 2 2" xfId="495" xr:uid="{F119E5BA-FA7F-40A8-9049-1B3A4A6A59F8}"/>
    <cellStyle name="Comma 6 2 2 2 3" xfId="663" xr:uid="{C8B69496-E0D4-4080-88C8-35218EF904CC}"/>
    <cellStyle name="Comma 6 2 2 2 4" xfId="831" xr:uid="{E7392151-47D5-4F75-A966-DDE3D874E5A8}"/>
    <cellStyle name="Comma 6 2 2 2 5" xfId="999" xr:uid="{B482880F-D66E-4AC3-85ED-D00B6AF8861B}"/>
    <cellStyle name="Comma 6 2 2 2 6" xfId="1167" xr:uid="{61611DA3-E2DE-46D7-86DD-C4217579CDE2}"/>
    <cellStyle name="Comma 6 2 2 2 7" xfId="1335" xr:uid="{3C7F0E3B-0F1D-4450-827E-CF9B5A4487A1}"/>
    <cellStyle name="Comma 6 2 2 2 8" xfId="326" xr:uid="{C3E7F17F-CD49-4175-94A9-D46EF28A6766}"/>
    <cellStyle name="Comma 6 2 2 3" xfId="413" xr:uid="{B6D393D2-F79E-4172-8230-DCB521FF24C7}"/>
    <cellStyle name="Comma 6 2 2 4" xfId="581" xr:uid="{298BE4C0-0AD8-4A93-8436-3327D0BAA92F}"/>
    <cellStyle name="Comma 6 2 2 5" xfId="749" xr:uid="{AAAC7C63-4D70-4D21-AD55-1AEC6B5684AF}"/>
    <cellStyle name="Comma 6 2 2 6" xfId="917" xr:uid="{F41BB9D5-467D-4BF6-8456-CC1701A9A63A}"/>
    <cellStyle name="Comma 6 2 2 7" xfId="1085" xr:uid="{631B20EE-F888-42A6-A036-2FC7029E357A}"/>
    <cellStyle name="Comma 6 2 2 8" xfId="1253" xr:uid="{4E734776-E1C3-40E8-91B7-8A60AFFE1D78}"/>
    <cellStyle name="Comma 6 2 2 9" xfId="244" xr:uid="{FF30771B-222C-480C-9946-E2BA60C0EC0F}"/>
    <cellStyle name="Comma 6 2 3" xfId="95" xr:uid="{4EF2FB3A-67F0-4B38-9C1A-49E1C9A9621C}"/>
    <cellStyle name="Comma 6 2 3 2" xfId="177" xr:uid="{E778A38D-B422-4CB1-8074-61E5C2942D8F}"/>
    <cellStyle name="Comma 6 2 3 2 2" xfId="525" xr:uid="{9C88F6FA-EA98-4FE1-A38B-CBA8C66F834C}"/>
    <cellStyle name="Comma 6 2 3 2 3" xfId="693" xr:uid="{DC5F44E9-47A9-4C29-A8AC-4EA98DF06519}"/>
    <cellStyle name="Comma 6 2 3 2 4" xfId="861" xr:uid="{E66EB12D-410D-4FD4-85EE-2FED44FCC90F}"/>
    <cellStyle name="Comma 6 2 3 2 5" xfId="1029" xr:uid="{167F9661-AB5E-4DBB-95EF-1158B7B0D900}"/>
    <cellStyle name="Comma 6 2 3 2 6" xfId="1197" xr:uid="{DC275744-0021-48C4-9A4E-ADC9CD741347}"/>
    <cellStyle name="Comma 6 2 3 2 7" xfId="1365" xr:uid="{89326F61-6A31-4377-B86C-4579FFA1AEC8}"/>
    <cellStyle name="Comma 6 2 3 2 8" xfId="356" xr:uid="{432B7B9C-07FF-40B8-8125-BDA1303326CD}"/>
    <cellStyle name="Comma 6 2 3 3" xfId="443" xr:uid="{B3257F53-E22C-4F91-9937-1B579A2EC137}"/>
    <cellStyle name="Comma 6 2 3 4" xfId="611" xr:uid="{D3B0C74A-338A-4068-B2BA-956E01E00DF1}"/>
    <cellStyle name="Comma 6 2 3 5" xfId="779" xr:uid="{4AE7B971-6051-4A72-85AE-A7930BE2803E}"/>
    <cellStyle name="Comma 6 2 3 6" xfId="947" xr:uid="{C30FFB1E-D778-4677-940B-5A0C2BF9094C}"/>
    <cellStyle name="Comma 6 2 3 7" xfId="1115" xr:uid="{708B20F2-0D36-4D8E-9529-3B6636D9A476}"/>
    <cellStyle name="Comma 6 2 3 8" xfId="1283" xr:uid="{6E048D43-5E50-4061-80BA-0C68B65A0682}"/>
    <cellStyle name="Comma 6 2 3 9" xfId="274" xr:uid="{CA957845-E571-4BB7-B030-FFA550B10BC1}"/>
    <cellStyle name="Comma 6 2 4" xfId="117" xr:uid="{1C113142-0E7E-44A0-B3DB-263FBD75E5AC}"/>
    <cellStyle name="Comma 6 2 4 2" xfId="465" xr:uid="{3C37409E-A703-4EEB-9048-226760493FC7}"/>
    <cellStyle name="Comma 6 2 4 3" xfId="633" xr:uid="{79AE3D5F-10FB-4BEF-95DF-8C627232E605}"/>
    <cellStyle name="Comma 6 2 4 4" xfId="801" xr:uid="{9788083D-1590-446D-8CEC-216DB687E4F3}"/>
    <cellStyle name="Comma 6 2 4 5" xfId="969" xr:uid="{EE20FD53-615E-463B-9CE6-E8076CE2FFDF}"/>
    <cellStyle name="Comma 6 2 4 6" xfId="1137" xr:uid="{EA6E80A9-FC62-4997-8842-15F6CDB596DE}"/>
    <cellStyle name="Comma 6 2 4 7" xfId="1305" xr:uid="{61CF2794-6ED5-4008-8EBF-EBCA893B7DF4}"/>
    <cellStyle name="Comma 6 2 4 8" xfId="296" xr:uid="{8EE73A85-DC81-499E-AD6C-C69550C0736D}"/>
    <cellStyle name="Comma 6 2 5" xfId="383" xr:uid="{0770575F-B57A-458E-8506-DBA5C699C464}"/>
    <cellStyle name="Comma 6 2 6" xfId="551" xr:uid="{E23AECB9-9C3C-4C98-8CC8-1B1587813A0F}"/>
    <cellStyle name="Comma 6 2 7" xfId="719" xr:uid="{BA4300B0-BA95-471E-81D0-C52F3C591EC6}"/>
    <cellStyle name="Comma 6 2 8" xfId="887" xr:uid="{ECFD8704-1A15-4063-977D-0112EED14AB6}"/>
    <cellStyle name="Comma 6 2 9" xfId="1055" xr:uid="{256499AE-27EE-48F0-B81F-8A9FB94C9D69}"/>
    <cellStyle name="Comma 6 3" xfId="55" xr:uid="{9BAE4BB7-753F-4F4D-8093-0BCD25947E0A}"/>
    <cellStyle name="Comma 6 3 10" xfId="234" xr:uid="{387556AC-654E-4152-A829-9C2A334B9F67}"/>
    <cellStyle name="Comma 6 3 2" xfId="85" xr:uid="{55FEDCAF-6DF5-4670-B660-DB0F31CC3C9A}"/>
    <cellStyle name="Comma 6 3 2 2" xfId="167" xr:uid="{4F6E69F4-1A08-4AD8-BCFF-2B68595ABE2F}"/>
    <cellStyle name="Comma 6 3 2 2 2" xfId="515" xr:uid="{B3A04CA5-5B7C-4BC9-9884-5A1BB3AF4E2B}"/>
    <cellStyle name="Comma 6 3 2 2 3" xfId="683" xr:uid="{15968D34-1663-432A-89CE-D283668792C5}"/>
    <cellStyle name="Comma 6 3 2 2 4" xfId="851" xr:uid="{EBC01B81-1E84-4E61-B07D-07857911FC7E}"/>
    <cellStyle name="Comma 6 3 2 2 5" xfId="1019" xr:uid="{7EF6BEE8-2744-4423-B2D6-9E86D620ECFC}"/>
    <cellStyle name="Comma 6 3 2 2 6" xfId="1187" xr:uid="{E0882D42-4D20-45DC-8E43-E29274EEE07C}"/>
    <cellStyle name="Comma 6 3 2 2 7" xfId="1355" xr:uid="{149C3A7A-BCB1-4B5E-8B26-E59A1B5587FB}"/>
    <cellStyle name="Comma 6 3 2 2 8" xfId="346" xr:uid="{693A4484-7F8E-4307-B02F-67331C96494C}"/>
    <cellStyle name="Comma 6 3 2 3" xfId="433" xr:uid="{1367A204-6AB2-46BB-8B42-DF8C8D7D855B}"/>
    <cellStyle name="Comma 6 3 2 4" xfId="601" xr:uid="{6C04D484-6AE5-4F65-AB89-3DAFA955B286}"/>
    <cellStyle name="Comma 6 3 2 5" xfId="769" xr:uid="{2D38C337-4F01-4C3B-9532-1B6D429AE209}"/>
    <cellStyle name="Comma 6 3 2 6" xfId="937" xr:uid="{9B25F72D-8AC4-4529-93F0-D6137BC35CF3}"/>
    <cellStyle name="Comma 6 3 2 7" xfId="1105" xr:uid="{CD1BE636-9202-421B-A293-79A354B565A6}"/>
    <cellStyle name="Comma 6 3 2 8" xfId="1273" xr:uid="{BB967E59-1B56-434F-96C0-721D35ADD788}"/>
    <cellStyle name="Comma 6 3 2 9" xfId="264" xr:uid="{44C2AE83-7C1C-4D20-96FD-E04F4924B48D}"/>
    <cellStyle name="Comma 6 3 3" xfId="137" xr:uid="{91D12A15-AB7D-4F75-936E-0DEE4102563B}"/>
    <cellStyle name="Comma 6 3 3 2" xfId="485" xr:uid="{96F2C473-067A-45AA-B426-A533102C96DB}"/>
    <cellStyle name="Comma 6 3 3 3" xfId="653" xr:uid="{F5FEB3A2-EDD6-4409-B62A-E0CA5B60B2E9}"/>
    <cellStyle name="Comma 6 3 3 4" xfId="821" xr:uid="{702774A4-F660-44B6-B98E-831F5DB2273E}"/>
    <cellStyle name="Comma 6 3 3 5" xfId="989" xr:uid="{EAF5AEFE-CECB-4D7F-80AF-0D58D221E826}"/>
    <cellStyle name="Comma 6 3 3 6" xfId="1157" xr:uid="{FB3F3C19-A9FE-41F5-971F-77850C7E0C76}"/>
    <cellStyle name="Comma 6 3 3 7" xfId="1325" xr:uid="{31E8371D-F155-4B36-A7FE-F221B917200F}"/>
    <cellStyle name="Comma 6 3 3 8" xfId="316" xr:uid="{B512827D-9956-4C78-804C-A6C000F940F5}"/>
    <cellStyle name="Comma 6 3 4" xfId="403" xr:uid="{09D6F448-FD1C-44F3-A1BD-0BD77A593343}"/>
    <cellStyle name="Comma 6 3 5" xfId="571" xr:uid="{4729D42E-8088-4FD3-ABD6-47440E2A17D5}"/>
    <cellStyle name="Comma 6 3 6" xfId="739" xr:uid="{6BF5E135-6643-4332-8F48-AB2CBFE7A3E7}"/>
    <cellStyle name="Comma 6 3 7" xfId="907" xr:uid="{CD2D2362-DDC3-4F33-B65E-CFA053F705D7}"/>
    <cellStyle name="Comma 6 3 8" xfId="1075" xr:uid="{6AEEE9CE-2BFA-4FC6-9FC3-7E05F8D57E9E}"/>
    <cellStyle name="Comma 6 3 9" xfId="1243" xr:uid="{57B7118F-F5B2-461D-BC69-D2FA5D151D5E}"/>
    <cellStyle name="Comma 6 4" xfId="45" xr:uid="{EF0BF95A-4DAD-481A-9233-2E1944578E7B}"/>
    <cellStyle name="Comma 6 4 2" xfId="127" xr:uid="{9F6DEF27-D75E-408A-8064-4FFF2FEC6CF2}"/>
    <cellStyle name="Comma 6 4 2 2" xfId="475" xr:uid="{C9428D7A-99B7-473A-BC73-BE04D1151411}"/>
    <cellStyle name="Comma 6 4 2 3" xfId="643" xr:uid="{B84A902B-197F-438D-A55D-CCC8CD7AB005}"/>
    <cellStyle name="Comma 6 4 2 4" xfId="811" xr:uid="{D3BFC706-7662-4CD2-867D-AAAD764E078E}"/>
    <cellStyle name="Comma 6 4 2 5" xfId="979" xr:uid="{F18C11E0-6023-45F1-A843-CCC5EAB3C901}"/>
    <cellStyle name="Comma 6 4 2 6" xfId="1147" xr:uid="{0F05CEA4-AC95-4EF0-A9BB-4EB8AB761A14}"/>
    <cellStyle name="Comma 6 4 2 7" xfId="1315" xr:uid="{13060A5B-E366-4D6C-9E1E-E0C27E6F2285}"/>
    <cellStyle name="Comma 6 4 2 8" xfId="306" xr:uid="{FFCB3F1A-716F-489D-94BA-B2692E62C109}"/>
    <cellStyle name="Comma 6 4 3" xfId="393" xr:uid="{3AF29580-3D69-4A21-A599-DBB78E3C9185}"/>
    <cellStyle name="Comma 6 4 4" xfId="561" xr:uid="{FC2FA542-2708-45B8-96DA-0B74EB61B72A}"/>
    <cellStyle name="Comma 6 4 5" xfId="729" xr:uid="{970634C9-1F46-46EE-810F-9ED8CB00E92F}"/>
    <cellStyle name="Comma 6 4 6" xfId="897" xr:uid="{8DFC22D3-9053-4501-8EB6-DF2EC2326E2F}"/>
    <cellStyle name="Comma 6 4 7" xfId="1065" xr:uid="{D61DA288-2A38-4927-889D-B329CFF744CC}"/>
    <cellStyle name="Comma 6 4 8" xfId="1233" xr:uid="{3B410BE2-6927-4239-8E8F-DE7FA2E929CA}"/>
    <cellStyle name="Comma 6 4 9" xfId="224" xr:uid="{480D21C6-21A8-4A23-A73A-AC09AEF10B31}"/>
    <cellStyle name="Comma 6 5" xfId="75" xr:uid="{922D6045-FEB6-437F-BB2F-8B22E858A7CB}"/>
    <cellStyle name="Comma 6 5 2" xfId="157" xr:uid="{D09F8491-419B-43FC-82FE-CD57291B19F5}"/>
    <cellStyle name="Comma 6 5 2 2" xfId="505" xr:uid="{2CD78E02-66FD-48E7-A9D6-71F2D3ED94BA}"/>
    <cellStyle name="Comma 6 5 2 3" xfId="673" xr:uid="{7A535334-B94B-445A-979A-B20415A914E5}"/>
    <cellStyle name="Comma 6 5 2 4" xfId="841" xr:uid="{547D39BA-72FB-4BCE-A683-78105B933B06}"/>
    <cellStyle name="Comma 6 5 2 5" xfId="1009" xr:uid="{1D6A2CB7-0325-42E2-8C57-B0B500986F59}"/>
    <cellStyle name="Comma 6 5 2 6" xfId="1177" xr:uid="{6A17BA6C-3D75-4C9D-902B-B46C0E6F1330}"/>
    <cellStyle name="Comma 6 5 2 7" xfId="1345" xr:uid="{44454924-A522-4410-B7FE-2B3F9C84B9E0}"/>
    <cellStyle name="Comma 6 5 2 8" xfId="336" xr:uid="{DF1AE6A4-0FD2-42F0-AC4A-15BADF8CC5FF}"/>
    <cellStyle name="Comma 6 5 3" xfId="423" xr:uid="{7B9AAEDF-D4DF-438B-B3DD-125CB5CBFD42}"/>
    <cellStyle name="Comma 6 5 4" xfId="591" xr:uid="{6F6AC363-98F5-47CE-BFA4-F337C3C7CC7A}"/>
    <cellStyle name="Comma 6 5 5" xfId="759" xr:uid="{705F03B6-6D99-4ABD-9B92-4E828B33C828}"/>
    <cellStyle name="Comma 6 5 6" xfId="927" xr:uid="{EF719A9B-16B2-4440-9D8B-2CD761FE36D6}"/>
    <cellStyle name="Comma 6 5 7" xfId="1095" xr:uid="{18F26DC6-2852-4DE8-B9D3-773810BEA919}"/>
    <cellStyle name="Comma 6 5 8" xfId="1263" xr:uid="{BDB407AC-9624-4466-AC1F-0CFC3E146E4B}"/>
    <cellStyle name="Comma 6 5 9" xfId="254" xr:uid="{B0F50282-687E-46C4-B32B-08AEB2A9C2CB}"/>
    <cellStyle name="Comma 6 6" xfId="107" xr:uid="{B69902BC-2EB9-4B07-9E0E-1EA95B6AEB21}"/>
    <cellStyle name="Comma 6 6 2" xfId="455" xr:uid="{AEA1FEA3-FAA5-461C-A1A5-825063CE9F97}"/>
    <cellStyle name="Comma 6 6 3" xfId="623" xr:uid="{F47FD2A7-6541-4204-9D0F-A0A804C766C4}"/>
    <cellStyle name="Comma 6 6 4" xfId="791" xr:uid="{D05F7D24-4397-49A4-8167-337BD1098F1B}"/>
    <cellStyle name="Comma 6 6 5" xfId="959" xr:uid="{B56E01D2-4942-45C6-B4F4-C71B5B8E560D}"/>
    <cellStyle name="Comma 6 6 6" xfId="1127" xr:uid="{1B2D1944-1187-445F-BF2A-1F356EECFA85}"/>
    <cellStyle name="Comma 6 6 7" xfId="1295" xr:uid="{537F9AC2-36D2-43A3-8EF0-D9BDE2EAF940}"/>
    <cellStyle name="Comma 6 6 8" xfId="286" xr:uid="{1A4247A8-1646-4507-B616-B52124502991}"/>
    <cellStyle name="Comma 6 7" xfId="373" xr:uid="{54B95E48-0F2C-4B6D-A920-B1A9397AC20C}"/>
    <cellStyle name="Comma 6 8" xfId="541" xr:uid="{909FA7E5-A192-4B54-9DDD-6245C72FA29E}"/>
    <cellStyle name="Comma 6 9" xfId="709" xr:uid="{1A416A60-19D2-4E72-B971-2F332B54C5F0}"/>
    <cellStyle name="Comma 7" xfId="30" xr:uid="{D82B961A-EB33-47F3-9D57-A84F781C47B6}"/>
    <cellStyle name="Comma 7 10" xfId="883" xr:uid="{CE3D0E3E-568F-497F-9422-E650A627D99F}"/>
    <cellStyle name="Comma 7 11" xfId="1051" xr:uid="{D46924A9-BB3E-4096-944A-49932BFB6312}"/>
    <cellStyle name="Comma 7 12" xfId="1219" xr:uid="{F958B64D-CB5F-4360-9FA9-17771BCCDEA7}"/>
    <cellStyle name="Comma 7 13" xfId="210" xr:uid="{72A97942-156D-4353-9909-190BDC09D158}"/>
    <cellStyle name="Comma 7 2" xfId="42" xr:uid="{7AA822CD-25AB-47E9-B235-08A5DBC31A53}"/>
    <cellStyle name="Comma 7 2 10" xfId="1230" xr:uid="{EF3F406F-3B38-4486-BBE9-9B9C2C9B0A60}"/>
    <cellStyle name="Comma 7 2 11" xfId="221" xr:uid="{8F5567C3-7972-4F92-806E-38AC747D340B}"/>
    <cellStyle name="Comma 7 2 2" xfId="72" xr:uid="{940AB0FE-E002-4C6D-B6A6-A1DC2114FE93}"/>
    <cellStyle name="Comma 7 2 2 2" xfId="154" xr:uid="{5E89CDA9-22E5-4706-B9F7-EB660643D9B9}"/>
    <cellStyle name="Comma 7 2 2 2 2" xfId="502" xr:uid="{F703C0A5-BF4B-4819-9672-5436D12D2B2C}"/>
    <cellStyle name="Comma 7 2 2 2 3" xfId="670" xr:uid="{7DEB4CA7-E283-49A9-8735-2E7FBD458004}"/>
    <cellStyle name="Comma 7 2 2 2 4" xfId="838" xr:uid="{B7164327-0446-4E46-8913-3B9DCB11D425}"/>
    <cellStyle name="Comma 7 2 2 2 5" xfId="1006" xr:uid="{797478FB-42F0-49AC-BE5A-5CE2485F640A}"/>
    <cellStyle name="Comma 7 2 2 2 6" xfId="1174" xr:uid="{F4E33AB0-4A14-479F-A0CD-BC0547CF63B4}"/>
    <cellStyle name="Comma 7 2 2 2 7" xfId="1342" xr:uid="{3B4EE70F-2AA2-4680-83B8-58786D80048D}"/>
    <cellStyle name="Comma 7 2 2 2 8" xfId="333" xr:uid="{B87BC35B-9CBA-4ED7-A33E-E718E811BC9A}"/>
    <cellStyle name="Comma 7 2 2 3" xfId="420" xr:uid="{F6EEAF97-C70D-47AC-AC7A-10C1F3D7D09C}"/>
    <cellStyle name="Comma 7 2 2 4" xfId="588" xr:uid="{7E0ADDA5-74FD-44AA-BC21-7CB1934507E4}"/>
    <cellStyle name="Comma 7 2 2 5" xfId="756" xr:uid="{D2932950-BAEB-4C69-AD4E-9E723EA052C8}"/>
    <cellStyle name="Comma 7 2 2 6" xfId="924" xr:uid="{2303131D-ED98-4FF5-AE15-BE9E85F6D5DF}"/>
    <cellStyle name="Comma 7 2 2 7" xfId="1092" xr:uid="{D08593F8-ECFC-4693-AF3A-50BBA08C9D4D}"/>
    <cellStyle name="Comma 7 2 2 8" xfId="1260" xr:uid="{0B47E7AB-AC51-4D4A-9DDF-F2F65AA74D92}"/>
    <cellStyle name="Comma 7 2 2 9" xfId="251" xr:uid="{53B80858-550A-4F6F-ACF8-ABDCB83AB36B}"/>
    <cellStyle name="Comma 7 2 3" xfId="102" xr:uid="{6C963396-4DC1-474D-A852-40640934274B}"/>
    <cellStyle name="Comma 7 2 3 2" xfId="184" xr:uid="{4392B5E5-8600-4689-91B3-8F54DB59E1CD}"/>
    <cellStyle name="Comma 7 2 3 2 2" xfId="532" xr:uid="{D6E6ACDF-C31F-4E70-8130-C99D14A2D911}"/>
    <cellStyle name="Comma 7 2 3 2 3" xfId="700" xr:uid="{923C95D5-5CBE-4697-AE07-6C905A8F892B}"/>
    <cellStyle name="Comma 7 2 3 2 4" xfId="868" xr:uid="{2CE5FC24-8EE9-4D04-AA81-04CAF738954A}"/>
    <cellStyle name="Comma 7 2 3 2 5" xfId="1036" xr:uid="{BADAB9BA-861B-40DC-988C-4E7315D08DF4}"/>
    <cellStyle name="Comma 7 2 3 2 6" xfId="1204" xr:uid="{6C1E48AD-8B3C-44C6-BF3E-95A6E4527E7E}"/>
    <cellStyle name="Comma 7 2 3 2 7" xfId="1372" xr:uid="{03C45654-B389-4883-AD24-69E94EE2AFEE}"/>
    <cellStyle name="Comma 7 2 3 2 8" xfId="363" xr:uid="{1F9AF1F9-9FD6-4134-BC92-C1230E79FC19}"/>
    <cellStyle name="Comma 7 2 3 3" xfId="450" xr:uid="{0CA295FE-50A1-4C03-9974-62FBE0E89642}"/>
    <cellStyle name="Comma 7 2 3 4" xfId="618" xr:uid="{944B05CE-C964-4AC0-AEF0-67C11FE07CC1}"/>
    <cellStyle name="Comma 7 2 3 5" xfId="786" xr:uid="{763E9329-04B0-4BA5-B2B6-3F1F2418286F}"/>
    <cellStyle name="Comma 7 2 3 6" xfId="954" xr:uid="{EFFFD0E4-A05C-4100-B6D6-7747B8D531BF}"/>
    <cellStyle name="Comma 7 2 3 7" xfId="1122" xr:uid="{D05C2BFC-98F8-475C-BE2D-0B76F318762B}"/>
    <cellStyle name="Comma 7 2 3 8" xfId="1290" xr:uid="{B0841B4A-7569-410C-9D7C-4A5ED4CCA651}"/>
    <cellStyle name="Comma 7 2 3 9" xfId="281" xr:uid="{9C2FA5D9-B7CE-4307-9E16-DC6D007E6424}"/>
    <cellStyle name="Comma 7 2 4" xfId="124" xr:uid="{1A135B2D-65E6-4B96-A6CA-E4D3AA2E9753}"/>
    <cellStyle name="Comma 7 2 4 2" xfId="472" xr:uid="{A854C431-46F4-4E57-ACD7-CAE33104D2AC}"/>
    <cellStyle name="Comma 7 2 4 3" xfId="640" xr:uid="{93AE274F-2EC9-414A-98F9-988C9F6D4644}"/>
    <cellStyle name="Comma 7 2 4 4" xfId="808" xr:uid="{67739166-5A24-408A-9471-858073136D82}"/>
    <cellStyle name="Comma 7 2 4 5" xfId="976" xr:uid="{7F06C3FB-FE19-4E59-BAC8-90579846BD1B}"/>
    <cellStyle name="Comma 7 2 4 6" xfId="1144" xr:uid="{2C53D6C3-9B15-4899-BA48-C03A33C461D8}"/>
    <cellStyle name="Comma 7 2 4 7" xfId="1312" xr:uid="{F9CF0A5D-4427-4DE0-8F08-6A3026381007}"/>
    <cellStyle name="Comma 7 2 4 8" xfId="303" xr:uid="{20E5548B-A6EF-4206-B7F5-C86BEF8C51D5}"/>
    <cellStyle name="Comma 7 2 5" xfId="390" xr:uid="{0922BC85-E870-4E9B-B3C1-0C2939BCA8E2}"/>
    <cellStyle name="Comma 7 2 6" xfId="558" xr:uid="{0CF5ECAD-FC79-46E8-A681-B98CBAC52DA7}"/>
    <cellStyle name="Comma 7 2 7" xfId="726" xr:uid="{C9165FB8-597B-484F-85FC-EF50BFFA5EF0}"/>
    <cellStyle name="Comma 7 2 8" xfId="894" xr:uid="{8AD769E8-0D54-4D90-A520-3B1964C2EC4B}"/>
    <cellStyle name="Comma 7 2 9" xfId="1062" xr:uid="{4A9229CA-1B58-4AA9-B224-D3966624EEF1}"/>
    <cellStyle name="Comma 7 3" xfId="62" xr:uid="{D0A53DDF-9907-4206-BB25-EB0ADF3BE9DC}"/>
    <cellStyle name="Comma 7 3 10" xfId="241" xr:uid="{FFD779B0-BF9D-4B79-91CF-B6B6058AA687}"/>
    <cellStyle name="Comma 7 3 2" xfId="92" xr:uid="{5A034B92-27F6-4687-98BB-C55A37DE42F3}"/>
    <cellStyle name="Comma 7 3 2 2" xfId="174" xr:uid="{F10D4E5F-D3BE-46A9-9A7B-E12FC4D6D85C}"/>
    <cellStyle name="Comma 7 3 2 2 2" xfId="522" xr:uid="{7C4235D3-2FD8-4CC0-9088-DABE2B978995}"/>
    <cellStyle name="Comma 7 3 2 2 3" xfId="690" xr:uid="{1A07F537-BCB4-4908-A10B-F8A7169CACD5}"/>
    <cellStyle name="Comma 7 3 2 2 4" xfId="858" xr:uid="{231565AF-FB35-4477-9FF2-7DA236071150}"/>
    <cellStyle name="Comma 7 3 2 2 5" xfId="1026" xr:uid="{535B16E0-635E-49FD-9F2A-C5E54EB406F6}"/>
    <cellStyle name="Comma 7 3 2 2 6" xfId="1194" xr:uid="{3FAB265D-083E-4697-955C-315D4565332D}"/>
    <cellStyle name="Comma 7 3 2 2 7" xfId="1362" xr:uid="{3EB7CAA6-2929-40B7-87E4-B5D17C8EC5EB}"/>
    <cellStyle name="Comma 7 3 2 2 8" xfId="353" xr:uid="{F1BB8B76-4F7A-4A6A-8B99-4E47B580EB1F}"/>
    <cellStyle name="Comma 7 3 2 3" xfId="440" xr:uid="{043F10C4-3806-4306-BE91-299ED47DD083}"/>
    <cellStyle name="Comma 7 3 2 4" xfId="608" xr:uid="{08CA3869-0575-4689-936F-969673717A7A}"/>
    <cellStyle name="Comma 7 3 2 5" xfId="776" xr:uid="{5F2BB493-3AE3-4F49-8C23-9ADBED7A052F}"/>
    <cellStyle name="Comma 7 3 2 6" xfId="944" xr:uid="{930D3375-1A84-485B-8576-074D3FD7AD93}"/>
    <cellStyle name="Comma 7 3 2 7" xfId="1112" xr:uid="{0D118D34-FD43-4BEF-96BA-604C46E200F6}"/>
    <cellStyle name="Comma 7 3 2 8" xfId="1280" xr:uid="{F6589974-CB84-4EB8-9C21-26853DBB3160}"/>
    <cellStyle name="Comma 7 3 2 9" xfId="271" xr:uid="{F480131A-FD81-49B3-AB83-F162FD11BBF1}"/>
    <cellStyle name="Comma 7 3 3" xfId="144" xr:uid="{D5E2E71D-1D6F-4824-951B-B883A273E449}"/>
    <cellStyle name="Comma 7 3 3 2" xfId="492" xr:uid="{CCDD28DE-6CA1-489E-AF2B-23F6452DA1A4}"/>
    <cellStyle name="Comma 7 3 3 3" xfId="660" xr:uid="{8323D320-5F4F-48AC-A97D-55CFCAB4B56B}"/>
    <cellStyle name="Comma 7 3 3 4" xfId="828" xr:uid="{1453D88A-DEF8-4943-B151-CC7304C2E389}"/>
    <cellStyle name="Comma 7 3 3 5" xfId="996" xr:uid="{06B19421-2E56-4A98-B434-18CA04658D95}"/>
    <cellStyle name="Comma 7 3 3 6" xfId="1164" xr:uid="{43827EE4-8215-485C-8F13-B9DEB0E49CE5}"/>
    <cellStyle name="Comma 7 3 3 7" xfId="1332" xr:uid="{7C470002-D0CA-45D5-9B7A-13F0B3A58A15}"/>
    <cellStyle name="Comma 7 3 3 8" xfId="323" xr:uid="{F939E75A-DC03-4391-ABC3-370576731F8E}"/>
    <cellStyle name="Comma 7 3 4" xfId="410" xr:uid="{373E0906-3063-43BE-971B-1786D993D00E}"/>
    <cellStyle name="Comma 7 3 5" xfId="578" xr:uid="{39ACF7C1-B8CE-4E42-A699-8C51F3BA7563}"/>
    <cellStyle name="Comma 7 3 6" xfId="746" xr:uid="{EC2C4E8E-5678-4ED9-85CA-EF20F64121B3}"/>
    <cellStyle name="Comma 7 3 7" xfId="914" xr:uid="{B295A89D-6B9C-42C5-9F07-08859B9B5C11}"/>
    <cellStyle name="Comma 7 3 8" xfId="1082" xr:uid="{832A7179-0EAC-4CF0-8402-02BEF8709B58}"/>
    <cellStyle name="Comma 7 3 9" xfId="1250" xr:uid="{66AD287B-65F9-4423-9195-143EFECD13C2}"/>
    <cellStyle name="Comma 7 4" xfId="52" xr:uid="{C70E21DC-0E3C-4434-A42E-B84D143695AD}"/>
    <cellStyle name="Comma 7 4 2" xfId="134" xr:uid="{5CE18846-B9DB-4A6F-AD2F-B8B57F7F6DFD}"/>
    <cellStyle name="Comma 7 4 2 2" xfId="482" xr:uid="{56A34BA9-097F-4924-B729-FBF7C7918940}"/>
    <cellStyle name="Comma 7 4 2 3" xfId="650" xr:uid="{27F80090-8827-4B0D-BBAF-2664D40A2FAC}"/>
    <cellStyle name="Comma 7 4 2 4" xfId="818" xr:uid="{9E28DC0B-FE74-4A72-84B7-E33C563BEA62}"/>
    <cellStyle name="Comma 7 4 2 5" xfId="986" xr:uid="{AD7CE59B-946A-4D75-8B20-72B990BED12E}"/>
    <cellStyle name="Comma 7 4 2 6" xfId="1154" xr:uid="{FD79C3F9-13E2-4A50-AAEA-48759F77350B}"/>
    <cellStyle name="Comma 7 4 2 7" xfId="1322" xr:uid="{F2774AD6-2AC4-4071-86E1-EC9914B92669}"/>
    <cellStyle name="Comma 7 4 2 8" xfId="313" xr:uid="{598AAE2B-5F00-44E9-84C8-051CEDE4CD0F}"/>
    <cellStyle name="Comma 7 4 3" xfId="400" xr:uid="{D7FBE2A5-29CB-4D1C-8D21-0932ED1BED1F}"/>
    <cellStyle name="Comma 7 4 4" xfId="568" xr:uid="{D50AD1B9-B561-4255-BD2F-926C17768A57}"/>
    <cellStyle name="Comma 7 4 5" xfId="736" xr:uid="{D9863003-2F4C-4D71-B8EE-72ADDD1C6745}"/>
    <cellStyle name="Comma 7 4 6" xfId="904" xr:uid="{75962BEC-5D42-4512-98CB-4B4228CB438A}"/>
    <cellStyle name="Comma 7 4 7" xfId="1072" xr:uid="{25CBE43A-93CB-4B03-978F-AB0566A65199}"/>
    <cellStyle name="Comma 7 4 8" xfId="1240" xr:uid="{0C651E07-0CC9-49F6-A987-F8FB7D37CB80}"/>
    <cellStyle name="Comma 7 4 9" xfId="231" xr:uid="{7C2F9B23-A2B0-4512-8262-A7E9AE863FDB}"/>
    <cellStyle name="Comma 7 5" xfId="82" xr:uid="{932E82B3-32A9-439F-A14E-7627F87F0CED}"/>
    <cellStyle name="Comma 7 5 2" xfId="164" xr:uid="{6638A9E1-4BD8-4741-A252-B1B4BC044EE6}"/>
    <cellStyle name="Comma 7 5 2 2" xfId="512" xr:uid="{6207E785-BE38-42F1-A7F1-EBCF7956D38C}"/>
    <cellStyle name="Comma 7 5 2 3" xfId="680" xr:uid="{6C411681-31C0-49F9-8004-C753FCF1FEE5}"/>
    <cellStyle name="Comma 7 5 2 4" xfId="848" xr:uid="{18088691-0B09-4496-8FB5-57594F4BB00C}"/>
    <cellStyle name="Comma 7 5 2 5" xfId="1016" xr:uid="{CF447075-DE6F-4C08-81DB-227918A5EB0E}"/>
    <cellStyle name="Comma 7 5 2 6" xfId="1184" xr:uid="{7778E5D1-BA5D-4341-ADA6-7894BEA6088F}"/>
    <cellStyle name="Comma 7 5 2 7" xfId="1352" xr:uid="{051DFC01-EC8E-43D4-A882-296515428B6A}"/>
    <cellStyle name="Comma 7 5 2 8" xfId="343" xr:uid="{5B7A7B52-7F1D-439E-9232-F0C71DFD5394}"/>
    <cellStyle name="Comma 7 5 3" xfId="430" xr:uid="{F087E3F4-D757-4EF1-A8E1-84CE4642858C}"/>
    <cellStyle name="Comma 7 5 4" xfId="598" xr:uid="{EC093B48-DF9A-49CA-A1BB-357470AEDFBC}"/>
    <cellStyle name="Comma 7 5 5" xfId="766" xr:uid="{A5C54382-1D1D-462A-9840-DFAC92837F80}"/>
    <cellStyle name="Comma 7 5 6" xfId="934" xr:uid="{9626AA5C-FBEC-487E-BE33-FA64178DBC08}"/>
    <cellStyle name="Comma 7 5 7" xfId="1102" xr:uid="{C3210912-D22C-45CA-B7F5-92480C68A899}"/>
    <cellStyle name="Comma 7 5 8" xfId="1270" xr:uid="{AE3A4F9E-07A0-4BA9-A8B6-B7BABB05A1BF}"/>
    <cellStyle name="Comma 7 5 9" xfId="261" xr:uid="{9C18821B-D16C-4184-814A-FF627E1DB4F9}"/>
    <cellStyle name="Comma 7 6" xfId="114" xr:uid="{1A05117C-9580-422B-8A44-CC211221B18B}"/>
    <cellStyle name="Comma 7 6 2" xfId="462" xr:uid="{8112C1ED-E5C4-41C5-BAEF-5F33BB939445}"/>
    <cellStyle name="Comma 7 6 3" xfId="630" xr:uid="{48503975-248A-4F60-AE81-F2ECE1B415E4}"/>
    <cellStyle name="Comma 7 6 4" xfId="798" xr:uid="{929C292E-4EB2-4408-BF95-F1785AA4143A}"/>
    <cellStyle name="Comma 7 6 5" xfId="966" xr:uid="{200B134D-B333-43E3-8ECC-053C5738A890}"/>
    <cellStyle name="Comma 7 6 6" xfId="1134" xr:uid="{4B53A758-77E0-4791-BC58-9087B87867C6}"/>
    <cellStyle name="Comma 7 6 7" xfId="1302" xr:uid="{3407B259-76E8-492F-917B-933D9B9821E1}"/>
    <cellStyle name="Comma 7 6 8" xfId="293" xr:uid="{F95D2DD8-1CB5-4F7F-9D2B-58521F9F49CA}"/>
    <cellStyle name="Comma 7 7" xfId="379" xr:uid="{4CAB096F-2859-41BD-AEBE-F6579B105312}"/>
    <cellStyle name="Comma 7 8" xfId="547" xr:uid="{71D00C8D-23DE-4191-990F-2C5E972BA321}"/>
    <cellStyle name="Comma 7 9" xfId="715" xr:uid="{ED5B03EE-AE42-48DE-AB30-DB384450A562}"/>
    <cellStyle name="Comma 8" xfId="31" xr:uid="{0BD38445-91A7-4096-A5F5-79221A98021E}"/>
    <cellStyle name="Comma 8 10" xfId="884" xr:uid="{5ECD3764-DCA2-4942-9B2C-37AFCF65FB2A}"/>
    <cellStyle name="Comma 8 11" xfId="1052" xr:uid="{E058890C-DB3C-4A39-8928-9AF3795E5958}"/>
    <cellStyle name="Comma 8 12" xfId="1220" xr:uid="{92B6D17E-6EB9-444D-AE5F-65871B3282A6}"/>
    <cellStyle name="Comma 8 13" xfId="211" xr:uid="{03E00746-1014-42D0-BC1A-72AD94491DB6}"/>
    <cellStyle name="Comma 8 2" xfId="43" xr:uid="{4D9A19AB-637C-4F6C-A691-37198A8825E7}"/>
    <cellStyle name="Comma 8 2 10" xfId="1231" xr:uid="{2DC4CA4B-CA29-4977-A438-33F3DBCF074C}"/>
    <cellStyle name="Comma 8 2 11" xfId="222" xr:uid="{9E99139D-D272-46A2-B0AB-F44E3A492BAF}"/>
    <cellStyle name="Comma 8 2 2" xfId="73" xr:uid="{9B24F676-DF01-46E2-B384-C628A8CBF44E}"/>
    <cellStyle name="Comma 8 2 2 2" xfId="155" xr:uid="{4CDC288D-FE29-460C-8EB8-5411196B276D}"/>
    <cellStyle name="Comma 8 2 2 2 2" xfId="503" xr:uid="{B927B093-3F9F-4043-94DF-723C19E197A2}"/>
    <cellStyle name="Comma 8 2 2 2 3" xfId="671" xr:uid="{17B4B474-E00B-4E55-A2E2-59C5911D2EE1}"/>
    <cellStyle name="Comma 8 2 2 2 4" xfId="839" xr:uid="{FE326DCB-EE3A-4A24-94FB-43BB01ABC6E1}"/>
    <cellStyle name="Comma 8 2 2 2 5" xfId="1007" xr:uid="{7BC0ABEF-E5B6-4FC3-BC8B-908E6BB36E66}"/>
    <cellStyle name="Comma 8 2 2 2 6" xfId="1175" xr:uid="{2F79CB79-CBEE-4F38-B25C-F450FEEE8D10}"/>
    <cellStyle name="Comma 8 2 2 2 7" xfId="1343" xr:uid="{4AE50564-0931-40F4-8316-4A8889260BAF}"/>
    <cellStyle name="Comma 8 2 2 2 8" xfId="334" xr:uid="{B8CB6B37-4FF6-4052-B5FB-DC1DA3476B50}"/>
    <cellStyle name="Comma 8 2 2 3" xfId="421" xr:uid="{7A092796-3DF7-4792-AC9C-64B117766553}"/>
    <cellStyle name="Comma 8 2 2 4" xfId="589" xr:uid="{C8716EA4-052A-4759-8E4F-77EBFBEB3BBF}"/>
    <cellStyle name="Comma 8 2 2 5" xfId="757" xr:uid="{CF16290C-DF1C-44F3-BBFA-ADAF07C25A58}"/>
    <cellStyle name="Comma 8 2 2 6" xfId="925" xr:uid="{2DB8E1F2-5EE9-4F6E-A215-2AB6B794D4FF}"/>
    <cellStyle name="Comma 8 2 2 7" xfId="1093" xr:uid="{8687A3E8-640B-4D62-BC73-4515272B8B2F}"/>
    <cellStyle name="Comma 8 2 2 8" xfId="1261" xr:uid="{E28C3660-73B6-45F3-9C58-FE32BD66C1F9}"/>
    <cellStyle name="Comma 8 2 2 9" xfId="252" xr:uid="{ECE69B33-7599-4790-B103-B9151F8D0C17}"/>
    <cellStyle name="Comma 8 2 3" xfId="103" xr:uid="{45F71307-CA38-4789-B96D-F7515600D195}"/>
    <cellStyle name="Comma 8 2 3 2" xfId="185" xr:uid="{FB068294-9403-4E95-9050-F547F01F2B73}"/>
    <cellStyle name="Comma 8 2 3 2 2" xfId="533" xr:uid="{92111249-5349-4273-9239-1A2727901A80}"/>
    <cellStyle name="Comma 8 2 3 2 3" xfId="701" xr:uid="{265D01AA-8586-4C23-BE4C-AC072A36B1C1}"/>
    <cellStyle name="Comma 8 2 3 2 4" xfId="869" xr:uid="{711E283F-C04F-43A4-8FEF-B510B2140F89}"/>
    <cellStyle name="Comma 8 2 3 2 5" xfId="1037" xr:uid="{A6B06849-93DF-40E1-9B0C-8DF364AFFF92}"/>
    <cellStyle name="Comma 8 2 3 2 6" xfId="1205" xr:uid="{F3E8017F-EC69-4B9F-80DB-CF9046819A33}"/>
    <cellStyle name="Comma 8 2 3 2 7" xfId="1373" xr:uid="{FB1BA401-B088-408C-9975-2A893985190A}"/>
    <cellStyle name="Comma 8 2 3 2 8" xfId="364" xr:uid="{EC4C58D6-C4FE-4F79-A602-86962B62A838}"/>
    <cellStyle name="Comma 8 2 3 3" xfId="451" xr:uid="{F0ED7F99-43BD-4EC2-80C2-6F433FE488CB}"/>
    <cellStyle name="Comma 8 2 3 4" xfId="619" xr:uid="{335EF7F6-CDD1-4C36-AA0D-F3538AD694BC}"/>
    <cellStyle name="Comma 8 2 3 5" xfId="787" xr:uid="{FF139CE1-6355-48C7-B5E9-9F798D5FCD27}"/>
    <cellStyle name="Comma 8 2 3 6" xfId="955" xr:uid="{DF6BFCDB-E9DA-4C3B-8F09-4C147EBCE1A5}"/>
    <cellStyle name="Comma 8 2 3 7" xfId="1123" xr:uid="{198163D9-3BB6-4229-91B5-41FB7578647C}"/>
    <cellStyle name="Comma 8 2 3 8" xfId="1291" xr:uid="{16132961-F2C0-4695-967F-AF5FA50ED2ED}"/>
    <cellStyle name="Comma 8 2 3 9" xfId="282" xr:uid="{3702D337-EAE4-445A-BAD5-2D018A562201}"/>
    <cellStyle name="Comma 8 2 4" xfId="125" xr:uid="{71D7F139-2D85-4E67-8E41-0DDD3C914CCB}"/>
    <cellStyle name="Comma 8 2 4 2" xfId="473" xr:uid="{617B830D-D30A-4A61-807D-2943D6C5766F}"/>
    <cellStyle name="Comma 8 2 4 3" xfId="641" xr:uid="{C48A061E-6782-408B-8075-B8DDC133032C}"/>
    <cellStyle name="Comma 8 2 4 4" xfId="809" xr:uid="{79AC4337-39FA-4CB7-9A01-4A4CDC7044E2}"/>
    <cellStyle name="Comma 8 2 4 5" xfId="977" xr:uid="{06216D6E-5208-458A-9EFA-73E214BF9CDF}"/>
    <cellStyle name="Comma 8 2 4 6" xfId="1145" xr:uid="{94FAD5BA-ECCA-4189-B5CC-0F7B625C7E20}"/>
    <cellStyle name="Comma 8 2 4 7" xfId="1313" xr:uid="{D3B945CD-DD4C-42D3-AD23-EAE9FA8793BD}"/>
    <cellStyle name="Comma 8 2 4 8" xfId="304" xr:uid="{BFA02444-D253-49A5-9956-58955BB02813}"/>
    <cellStyle name="Comma 8 2 5" xfId="391" xr:uid="{1051F073-6EB5-4B82-A301-5DB8079D310B}"/>
    <cellStyle name="Comma 8 2 6" xfId="559" xr:uid="{EEFE65CB-C676-4417-B5AF-B2FBB4E8B458}"/>
    <cellStyle name="Comma 8 2 7" xfId="727" xr:uid="{57DA539C-DD9D-4EAA-A0C3-61D35841ED27}"/>
    <cellStyle name="Comma 8 2 8" xfId="895" xr:uid="{6387A53A-12AA-436A-B5F1-65B94DFDC9C1}"/>
    <cellStyle name="Comma 8 2 9" xfId="1063" xr:uid="{F39E6B6C-7EC5-4F63-96BC-A4AD79E66DD5}"/>
    <cellStyle name="Comma 8 3" xfId="63" xr:uid="{EE964F8F-133E-471C-9CDB-0E41254926BA}"/>
    <cellStyle name="Comma 8 3 10" xfId="242" xr:uid="{6772F5A5-EF5D-4183-B20B-81011D67C892}"/>
    <cellStyle name="Comma 8 3 2" xfId="93" xr:uid="{2046D1D0-06E2-4C96-8724-F83407101DFF}"/>
    <cellStyle name="Comma 8 3 2 2" xfId="175" xr:uid="{176E9F1D-60CB-4059-85A7-7439FA24DE73}"/>
    <cellStyle name="Comma 8 3 2 2 2" xfId="523" xr:uid="{53DB0112-E61A-4520-BEE9-D5E6E748E6D9}"/>
    <cellStyle name="Comma 8 3 2 2 3" xfId="691" xr:uid="{A67289FD-A6C3-462B-A9A4-8410965C83AA}"/>
    <cellStyle name="Comma 8 3 2 2 4" xfId="859" xr:uid="{52B6F846-2BFF-4A0B-9661-F1FC385C25E4}"/>
    <cellStyle name="Comma 8 3 2 2 5" xfId="1027" xr:uid="{D66970E9-F072-4DDE-A5C6-68AC67A177E8}"/>
    <cellStyle name="Comma 8 3 2 2 6" xfId="1195" xr:uid="{C7593F72-B78A-46F5-81AF-B382683777FF}"/>
    <cellStyle name="Comma 8 3 2 2 7" xfId="1363" xr:uid="{CFBB696D-9A14-427A-B8C1-ECD26FD4A98B}"/>
    <cellStyle name="Comma 8 3 2 2 8" xfId="354" xr:uid="{3931BC51-1C50-4CEF-AA80-10E8D5C84194}"/>
    <cellStyle name="Comma 8 3 2 3" xfId="441" xr:uid="{B548F198-4C52-4BC3-94CC-0DF3EA63F357}"/>
    <cellStyle name="Comma 8 3 2 4" xfId="609" xr:uid="{DAD51F71-F2E2-4FE5-9B57-BD9893FC9A89}"/>
    <cellStyle name="Comma 8 3 2 5" xfId="777" xr:uid="{A85F7A72-83AE-401D-94CC-A119B2926DB7}"/>
    <cellStyle name="Comma 8 3 2 6" xfId="945" xr:uid="{A5DD4F1E-58FB-4B9E-A486-14A2FE4B1D76}"/>
    <cellStyle name="Comma 8 3 2 7" xfId="1113" xr:uid="{6F4CD889-CEC1-4459-ADF8-0DDC0C66977F}"/>
    <cellStyle name="Comma 8 3 2 8" xfId="1281" xr:uid="{57550AF9-7FB5-4C49-8DF6-2E225FB502B6}"/>
    <cellStyle name="Comma 8 3 2 9" xfId="272" xr:uid="{751A20F2-6CF5-4125-9E02-681182B3AB3D}"/>
    <cellStyle name="Comma 8 3 3" xfId="145" xr:uid="{5C09FD08-2106-415A-A6FE-41DE759C3A71}"/>
    <cellStyle name="Comma 8 3 3 2" xfId="493" xr:uid="{EAD7C5D8-53A3-41FB-AE04-A36027B78A6D}"/>
    <cellStyle name="Comma 8 3 3 3" xfId="661" xr:uid="{295A0B92-AB18-4DFA-8C75-A6372C094A8B}"/>
    <cellStyle name="Comma 8 3 3 4" xfId="829" xr:uid="{CCBCE036-2390-4D9C-AA2D-FBBD1D32F9F4}"/>
    <cellStyle name="Comma 8 3 3 5" xfId="997" xr:uid="{373A8CC1-7074-4DED-8C28-556C6D14D569}"/>
    <cellStyle name="Comma 8 3 3 6" xfId="1165" xr:uid="{3D32BFF0-27B5-493B-9B63-BE3B2D15FAA4}"/>
    <cellStyle name="Comma 8 3 3 7" xfId="1333" xr:uid="{E14FFDD7-814A-445A-8AB3-3E892D53FE61}"/>
    <cellStyle name="Comma 8 3 3 8" xfId="324" xr:uid="{C9727EF3-DA26-489E-800B-BFE7D31A9005}"/>
    <cellStyle name="Comma 8 3 4" xfId="411" xr:uid="{B9026548-2A07-4DFC-911E-FF401560C91F}"/>
    <cellStyle name="Comma 8 3 5" xfId="579" xr:uid="{B8F25585-36D1-430F-8883-0018E70687C3}"/>
    <cellStyle name="Comma 8 3 6" xfId="747" xr:uid="{C763C367-A564-4F6A-8FC0-6E8ADBCF75CF}"/>
    <cellStyle name="Comma 8 3 7" xfId="915" xr:uid="{406A0EC1-7018-480E-BE95-E30E1A5238B4}"/>
    <cellStyle name="Comma 8 3 8" xfId="1083" xr:uid="{AEFFA407-8BEF-4C43-89A3-7B60FBB2BB80}"/>
    <cellStyle name="Comma 8 3 9" xfId="1251" xr:uid="{6680BE26-A474-4684-AE90-4B6B1568C147}"/>
    <cellStyle name="Comma 8 4" xfId="53" xr:uid="{2652A2C0-D2CD-4FAF-9989-37BED9ED4D59}"/>
    <cellStyle name="Comma 8 4 2" xfId="135" xr:uid="{1D0254F1-A17E-406A-9B1A-510E1B5B2CCF}"/>
    <cellStyle name="Comma 8 4 2 2" xfId="483" xr:uid="{348AD19A-F55E-44F8-B0CC-AB23C7A36039}"/>
    <cellStyle name="Comma 8 4 2 3" xfId="651" xr:uid="{8B205151-D432-40DA-B388-B046093B1742}"/>
    <cellStyle name="Comma 8 4 2 4" xfId="819" xr:uid="{16E6E100-3951-463F-B1CD-EBFE45CBFAE1}"/>
    <cellStyle name="Comma 8 4 2 5" xfId="987" xr:uid="{4532C419-1BD7-4069-8F55-7B8621FCE857}"/>
    <cellStyle name="Comma 8 4 2 6" xfId="1155" xr:uid="{A0AFFEC1-7A6B-40D7-81EB-7D23F111896B}"/>
    <cellStyle name="Comma 8 4 2 7" xfId="1323" xr:uid="{E13142B8-CB8D-40F0-89F1-1A49753F32B7}"/>
    <cellStyle name="Comma 8 4 2 8" xfId="314" xr:uid="{4FAE496A-A9D1-4DD0-91CD-48099B54C2F7}"/>
    <cellStyle name="Comma 8 4 3" xfId="401" xr:uid="{42399301-D077-4F06-AC30-AA5ADD0D5660}"/>
    <cellStyle name="Comma 8 4 4" xfId="569" xr:uid="{05346859-8D43-4596-9C60-3553015AD58D}"/>
    <cellStyle name="Comma 8 4 5" xfId="737" xr:uid="{36A760ED-B829-4388-B72B-B9CE377D05D1}"/>
    <cellStyle name="Comma 8 4 6" xfId="905" xr:uid="{A7EC3F0B-EBCA-4A56-BCB0-934999D4E5C8}"/>
    <cellStyle name="Comma 8 4 7" xfId="1073" xr:uid="{2847BBEE-103D-4BFB-B893-460F842D44C4}"/>
    <cellStyle name="Comma 8 4 8" xfId="1241" xr:uid="{CB7F739E-D33A-44C6-ADF7-2B2AA7BDF016}"/>
    <cellStyle name="Comma 8 4 9" xfId="232" xr:uid="{E18D7D7A-9F77-4CCB-A78B-6EBC94ED7093}"/>
    <cellStyle name="Comma 8 5" xfId="83" xr:uid="{FE9AA4DB-EA50-478B-8470-024D876EC607}"/>
    <cellStyle name="Comma 8 5 2" xfId="165" xr:uid="{843F58A4-50EB-4C1E-B854-058A22B7D670}"/>
    <cellStyle name="Comma 8 5 2 2" xfId="513" xr:uid="{A36A8EE5-B1C1-4365-82F4-B9FFAB1F944F}"/>
    <cellStyle name="Comma 8 5 2 3" xfId="681" xr:uid="{128C86CC-61C7-4DBF-A05A-C695CF67CCF9}"/>
    <cellStyle name="Comma 8 5 2 4" xfId="849" xr:uid="{69BA9C4E-F5BB-4A6F-A7CE-2850FF13FB52}"/>
    <cellStyle name="Comma 8 5 2 5" xfId="1017" xr:uid="{4E66E293-E590-4AA2-9D8E-4A375AA6AB93}"/>
    <cellStyle name="Comma 8 5 2 6" xfId="1185" xr:uid="{808C1FCA-9CEF-46F2-B534-8ACA4A2F4210}"/>
    <cellStyle name="Comma 8 5 2 7" xfId="1353" xr:uid="{F5CAD253-927E-4667-AEB1-BE2816FC49AE}"/>
    <cellStyle name="Comma 8 5 2 8" xfId="344" xr:uid="{A02E4811-7D77-4935-B7F7-A503E6A63FA5}"/>
    <cellStyle name="Comma 8 5 3" xfId="431" xr:uid="{A203446E-6E67-450E-965C-463D34E88B48}"/>
    <cellStyle name="Comma 8 5 4" xfId="599" xr:uid="{37E87B23-5244-4CB2-824F-EB65B417A622}"/>
    <cellStyle name="Comma 8 5 5" xfId="767" xr:uid="{8F00234E-1477-4C6A-BBBF-B51A8C42F0FC}"/>
    <cellStyle name="Comma 8 5 6" xfId="935" xr:uid="{F2304F8E-20BA-4ACF-8939-E5D6F22EB24B}"/>
    <cellStyle name="Comma 8 5 7" xfId="1103" xr:uid="{B7EBC578-9BF3-46AA-8AB1-1C7481767C10}"/>
    <cellStyle name="Comma 8 5 8" xfId="1271" xr:uid="{26E2227F-CD16-4F9C-8DF7-37C9D1352E17}"/>
    <cellStyle name="Comma 8 5 9" xfId="262" xr:uid="{E6EBF89D-C338-4026-9A69-EA21455B8765}"/>
    <cellStyle name="Comma 8 6" xfId="115" xr:uid="{C5E9485E-BEB8-4E96-B0CD-9F37EF682945}"/>
    <cellStyle name="Comma 8 6 2" xfId="463" xr:uid="{F19A6F64-03D7-4231-AEC6-DC35A5056919}"/>
    <cellStyle name="Comma 8 6 3" xfId="631" xr:uid="{C68C6F6C-34B0-4154-A004-BE6E9A61AF3C}"/>
    <cellStyle name="Comma 8 6 4" xfId="799" xr:uid="{D1F2DEE3-14EE-48E1-96C1-28B51E86510D}"/>
    <cellStyle name="Comma 8 6 5" xfId="967" xr:uid="{279A0AA8-FF31-423A-AB1E-383E3656A787}"/>
    <cellStyle name="Comma 8 6 6" xfId="1135" xr:uid="{F40E0E67-2224-4492-836A-7AD4144D634A}"/>
    <cellStyle name="Comma 8 6 7" xfId="1303" xr:uid="{8BB8D910-E661-41FF-BD6F-8BB75075394E}"/>
    <cellStyle name="Comma 8 6 8" xfId="294" xr:uid="{63E98261-FD21-4ECD-869B-C0A646DBB71A}"/>
    <cellStyle name="Comma 8 7" xfId="380" xr:uid="{BE50E9DC-7D37-4B7F-A02C-0E20FE02136E}"/>
    <cellStyle name="Comma 8 8" xfId="548" xr:uid="{8DD70E2F-6652-435F-B41F-868AA850A04F}"/>
    <cellStyle name="Comma 8 9" xfId="716" xr:uid="{D47375F6-AD70-409E-993A-F096839DF66E}"/>
    <cellStyle name="Comma 9" xfId="41" xr:uid="{BE135BBE-5741-477D-8959-6B7C1EF7DA6E}"/>
    <cellStyle name="Comma 9 10" xfId="1229" xr:uid="{37A3E406-3BCB-4508-A9E8-581630347226}"/>
    <cellStyle name="Comma 9 11" xfId="220" xr:uid="{F56E1C43-3A4B-4501-B674-6F51213D30C3}"/>
    <cellStyle name="Comma 9 2" xfId="71" xr:uid="{33D38472-1C3E-483F-8968-5C48777DE013}"/>
    <cellStyle name="Comma 9 2 2" xfId="153" xr:uid="{DF9CB1EC-A533-4331-B0D9-689B581F7DFC}"/>
    <cellStyle name="Comma 9 2 2 2" xfId="501" xr:uid="{4EB90951-22FE-4A9C-8317-EC334D850AAB}"/>
    <cellStyle name="Comma 9 2 2 3" xfId="669" xr:uid="{00601D01-B38C-45A1-9F9A-B5D4EB3A4BFA}"/>
    <cellStyle name="Comma 9 2 2 4" xfId="837" xr:uid="{DCB86D67-415B-4606-867A-7A99415FBF01}"/>
    <cellStyle name="Comma 9 2 2 5" xfId="1005" xr:uid="{13B23AD4-B863-4EED-B441-BEA9C8AC69A8}"/>
    <cellStyle name="Comma 9 2 2 6" xfId="1173" xr:uid="{C189DB9A-1D24-4E50-8E51-B199339AB93F}"/>
    <cellStyle name="Comma 9 2 2 7" xfId="1341" xr:uid="{887DCC54-4E74-4D39-A66E-7EF3EA9ADB34}"/>
    <cellStyle name="Comma 9 2 2 8" xfId="332" xr:uid="{53446343-DC3D-430B-A814-D0FB4FF04E38}"/>
    <cellStyle name="Comma 9 2 3" xfId="419" xr:uid="{138AFDBA-851B-4746-A419-FA110001306D}"/>
    <cellStyle name="Comma 9 2 4" xfId="587" xr:uid="{1B4B833E-BE12-46CB-8304-8A71A00BD4C5}"/>
    <cellStyle name="Comma 9 2 5" xfId="755" xr:uid="{6A984061-4B54-40F2-BA34-D40B7ACEE128}"/>
    <cellStyle name="Comma 9 2 6" xfId="923" xr:uid="{A7AABF1D-FA53-4274-A5D2-B87E4D135117}"/>
    <cellStyle name="Comma 9 2 7" xfId="1091" xr:uid="{11A70BCD-8CA6-4D91-A3CA-69480C0B8FF1}"/>
    <cellStyle name="Comma 9 2 8" xfId="1259" xr:uid="{B7D0B400-A835-4071-86EC-EB7614A62060}"/>
    <cellStyle name="Comma 9 2 9" xfId="250" xr:uid="{16DB619A-34B7-4F92-99F4-A555DB6A5882}"/>
    <cellStyle name="Comma 9 3" xfId="101" xr:uid="{1DFD7E75-7BBE-428C-94F7-80AB11C94A25}"/>
    <cellStyle name="Comma 9 3 2" xfId="183" xr:uid="{CFADBB5C-E059-4927-9FD6-183C76FD9233}"/>
    <cellStyle name="Comma 9 3 2 2" xfId="531" xr:uid="{9E447CD5-6971-40EF-AB90-2EBD28D8D7C8}"/>
    <cellStyle name="Comma 9 3 2 3" xfId="699" xr:uid="{9157B4F8-7786-4718-8A72-7F7991CA6E72}"/>
    <cellStyle name="Comma 9 3 2 4" xfId="867" xr:uid="{249EA480-4254-464B-9AED-D8402DB75D76}"/>
    <cellStyle name="Comma 9 3 2 5" xfId="1035" xr:uid="{29DCA32B-477E-4601-96BE-927509F04B50}"/>
    <cellStyle name="Comma 9 3 2 6" xfId="1203" xr:uid="{32B3DE70-4058-40CB-A073-DA58E9FB8B91}"/>
    <cellStyle name="Comma 9 3 2 7" xfId="1371" xr:uid="{9352285C-2656-4E17-A27B-274E878E6DAA}"/>
    <cellStyle name="Comma 9 3 2 8" xfId="362" xr:uid="{8DED967A-003B-4454-B31D-0DDB52A392D8}"/>
    <cellStyle name="Comma 9 3 3" xfId="449" xr:uid="{88769198-B60A-4F2F-8ED6-86C6574C5C92}"/>
    <cellStyle name="Comma 9 3 4" xfId="617" xr:uid="{CD5FBBDF-C094-4B34-973A-2572C0472A41}"/>
    <cellStyle name="Comma 9 3 5" xfId="785" xr:uid="{4992954F-89C3-46D3-842A-64609B71920B}"/>
    <cellStyle name="Comma 9 3 6" xfId="953" xr:uid="{28C14BB8-5AA6-4C8D-95FD-21CA7157B53E}"/>
    <cellStyle name="Comma 9 3 7" xfId="1121" xr:uid="{D6F751FF-AC77-4840-8515-78324F977C4B}"/>
    <cellStyle name="Comma 9 3 8" xfId="1289" xr:uid="{C8C05DD3-562E-424D-BD3E-95C4AA35FB01}"/>
    <cellStyle name="Comma 9 3 9" xfId="280" xr:uid="{425555CE-418F-44D3-9DBA-4FE6E7CA9E60}"/>
    <cellStyle name="Comma 9 4" xfId="123" xr:uid="{1873581F-0980-4A70-8CF0-9EA3386F3E84}"/>
    <cellStyle name="Comma 9 4 2" xfId="471" xr:uid="{EB1B5AC6-5035-4E8C-A0AF-4DFED3ADBADB}"/>
    <cellStyle name="Comma 9 4 3" xfId="639" xr:uid="{E539CDCF-5FD2-408A-8988-C5426139CB0B}"/>
    <cellStyle name="Comma 9 4 4" xfId="807" xr:uid="{60C3C261-0D4A-4A2F-A5D3-AAA2BABB3DF7}"/>
    <cellStyle name="Comma 9 4 5" xfId="975" xr:uid="{71715502-3426-4F89-9EFD-02C9DFCD0A7C}"/>
    <cellStyle name="Comma 9 4 6" xfId="1143" xr:uid="{6B6E588B-D6E1-4E41-B3E8-FAD308775EF8}"/>
    <cellStyle name="Comma 9 4 7" xfId="1311" xr:uid="{DDEA0C4C-A6A7-436C-9F47-2E47F6F00FF6}"/>
    <cellStyle name="Comma 9 4 8" xfId="302" xr:uid="{5AA0DD3D-C0F6-4D64-B228-F5F11515B5B0}"/>
    <cellStyle name="Comma 9 5" xfId="389" xr:uid="{227E3C23-C280-4912-8B0B-07704485CA6E}"/>
    <cellStyle name="Comma 9 6" xfId="557" xr:uid="{2DCDA2E4-39A0-4FA3-97CE-4F833520E237}"/>
    <cellStyle name="Comma 9 7" xfId="725" xr:uid="{700DB7DC-BF14-424C-AB44-E6EF1DFCFBEA}"/>
    <cellStyle name="Comma 9 8" xfId="893" xr:uid="{10AD23AE-55CB-447B-B1E9-CF8F140AC9BE}"/>
    <cellStyle name="Comma 9 9" xfId="1061" xr:uid="{6B18B918-C235-4574-92A6-ED7A42EE01EB}"/>
    <cellStyle name="Input 2" xfId="3" xr:uid="{00000000-0005-0000-0000-000008000000}"/>
    <cellStyle name="Input 2 2" xfId="23" xr:uid="{A75B0EDE-543C-49B1-AEAF-9EA37190548E}"/>
    <cellStyle name="Normal" xfId="0" builtinId="0"/>
    <cellStyle name="Normal 10" xfId="1041" xr:uid="{90C4F77F-7EBC-4D65-A496-524DA5AEC878}"/>
    <cellStyle name="Normal 10 4" xfId="33" xr:uid="{BFBCB1CF-B45E-473D-AFE3-CEAEACD1F3CD}"/>
    <cellStyle name="Normal 11" xfId="1209" xr:uid="{EC6A4685-9A44-476C-B536-2FF8B730DBC9}"/>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5 2" xfId="200" xr:uid="{86DC0545-BE8A-4FEB-9442-BBE4F8219532}"/>
    <cellStyle name="Normal 6" xfId="369" xr:uid="{7409A0A5-789C-41B2-857A-F48A76DC47A3}"/>
    <cellStyle name="Normal 7" xfId="537" xr:uid="{CB7130E6-4592-4935-A3B5-D2D29205372E}"/>
    <cellStyle name="Normal 8" xfId="705" xr:uid="{6DDD1AEB-458E-4B64-842B-8EF0ADDE2FC4}"/>
    <cellStyle name="Normal 9" xfId="873" xr:uid="{A7EE9099-8253-41A2-BB8F-0AF070120A88}"/>
    <cellStyle name="Normal 93" xfId="32" xr:uid="{E26FCB2A-C604-46AE-892B-DEC7EDE102F5}"/>
    <cellStyle name="Normal 93 2" xfId="381" xr:uid="{E9A855E6-4880-4561-9ED1-750ABE5608A2}"/>
    <cellStyle name="Normal 93 3" xfId="549" xr:uid="{06B41E8C-5DF4-46C7-8955-55B852F26F6D}"/>
    <cellStyle name="Normal 93 4" xfId="717" xr:uid="{39D8F5F8-ACD5-40C4-82FB-65C35DED8F3F}"/>
    <cellStyle name="Normal 93 5" xfId="885" xr:uid="{A6C540D1-0451-4E86-9CE0-942E09042542}"/>
    <cellStyle name="Normal 93 6" xfId="1053" xr:uid="{B39BD9A2-4DDC-4805-9EBB-11969A958075}"/>
    <cellStyle name="Normal 93 7" xfId="1221" xr:uid="{8E9DA53E-C688-413D-B4E0-352F774B8C50}"/>
    <cellStyle name="Normal 93 8" xfId="212" xr:uid="{45F7328A-CD3C-4D96-BCC6-582C727C608A}"/>
    <cellStyle name="Percent" xfId="1" builtinId="5"/>
    <cellStyle name="Percent 2" xfId="5" xr:uid="{00000000-0005-0000-0000-00000C000000}"/>
    <cellStyle name="Percent 2 2" xfId="20" xr:uid="{526395A3-AFF3-4ADB-BFCC-C0396FC9C06D}"/>
    <cellStyle name="Percent 3" xfId="16" xr:uid="{F3E6D3B8-449F-42FE-BF36-1222A67F5275}"/>
    <cellStyle name="Percent 3 2" xfId="201" xr:uid="{06693114-9816-420C-B903-09581755ACB1}"/>
    <cellStyle name="Percent 4" xfId="370" xr:uid="{82F77C8A-0319-4CE5-BE79-4D7BDE0829FE}"/>
    <cellStyle name="Percent 5" xfId="538" xr:uid="{0FC5FC9F-2631-45EA-A5A7-6CB140697DFC}"/>
    <cellStyle name="Percent 6" xfId="706" xr:uid="{F02F7CDB-23D1-4A69-A999-2D59CE36DD99}"/>
    <cellStyle name="Percent 7" xfId="874" xr:uid="{8EDD4C94-3862-4C60-8C2D-946F777353F3}"/>
    <cellStyle name="Percent 8" xfId="1042" xr:uid="{1783BE9B-694E-4E16-A3F8-BEB9E770E908}"/>
    <cellStyle name="Percent 9" xfId="1210" xr:uid="{BB8F89ED-8916-4703-AF7C-D46C485AF80E}"/>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600074</xdr:colOff>
      <xdr:row>1</xdr:row>
      <xdr:rowOff>14854</xdr:rowOff>
    </xdr:from>
    <xdr:to>
      <xdr:col>12</xdr:col>
      <xdr:colOff>66820</xdr:colOff>
      <xdr:row>3</xdr:row>
      <xdr:rowOff>29955</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752357" y="155658"/>
          <a:ext cx="1103527" cy="374429"/>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topLeftCell="A3" zoomScale="106" zoomScaleNormal="150" zoomScaleSheetLayoutView="116" workbookViewId="0">
      <selection activeCell="M16" sqref="M16"/>
    </sheetView>
  </sheetViews>
  <sheetFormatPr defaultColWidth="8.8984375" defaultRowHeight="10.5"/>
  <cols>
    <col min="1" max="1" width="4" style="1" customWidth="1"/>
    <col min="2" max="2" width="34.8984375" style="1" customWidth="1"/>
    <col min="3" max="13" width="12.296875" style="1" customWidth="1"/>
    <col min="14" max="16384" width="8.8984375" style="1"/>
  </cols>
  <sheetData>
    <row r="2" spans="2:13" ht="15" customHeight="1">
      <c r="B2" s="77" t="s">
        <v>27</v>
      </c>
      <c r="C2" s="78"/>
      <c r="D2" s="78"/>
      <c r="E2" s="78"/>
      <c r="F2" s="7"/>
      <c r="G2" s="7"/>
      <c r="H2" s="7"/>
      <c r="I2" s="7"/>
      <c r="J2" s="7"/>
      <c r="K2" s="7"/>
      <c r="L2" s="27"/>
      <c r="M2" s="22"/>
    </row>
    <row r="3" spans="2:13" ht="13.15" customHeight="1">
      <c r="B3" s="79"/>
      <c r="C3" s="80"/>
      <c r="D3" s="80"/>
      <c r="E3" s="80"/>
      <c r="F3" s="2"/>
      <c r="G3" s="2"/>
      <c r="H3" s="2"/>
      <c r="I3" s="2"/>
      <c r="J3" s="2"/>
      <c r="K3" s="2"/>
      <c r="L3" s="28"/>
      <c r="M3" s="22"/>
    </row>
    <row r="4" spans="2:13" ht="16.5" customHeight="1">
      <c r="B4" s="5"/>
      <c r="L4" s="6"/>
    </row>
    <row r="5" spans="2:13">
      <c r="B5" s="35"/>
      <c r="C5" s="81" t="s">
        <v>26</v>
      </c>
      <c r="D5" s="82"/>
      <c r="E5" s="82"/>
      <c r="F5" s="82"/>
      <c r="G5" s="83"/>
      <c r="H5" s="81" t="s">
        <v>21</v>
      </c>
      <c r="I5" s="82"/>
      <c r="J5" s="82"/>
      <c r="K5" s="82"/>
      <c r="L5" s="83"/>
      <c r="M5" s="15"/>
    </row>
    <row r="6" spans="2:13">
      <c r="B6" s="39" t="s">
        <v>0</v>
      </c>
      <c r="C6" s="40" t="s">
        <v>1</v>
      </c>
      <c r="D6" s="41" t="s">
        <v>2</v>
      </c>
      <c r="E6" s="41" t="s">
        <v>3</v>
      </c>
      <c r="F6" s="41" t="s">
        <v>4</v>
      </c>
      <c r="G6" s="42" t="s">
        <v>5</v>
      </c>
      <c r="H6" s="40" t="s">
        <v>1</v>
      </c>
      <c r="I6" s="41" t="s">
        <v>2</v>
      </c>
      <c r="J6" s="41" t="s">
        <v>3</v>
      </c>
      <c r="K6" s="41" t="s">
        <v>4</v>
      </c>
      <c r="L6" s="42" t="s">
        <v>5</v>
      </c>
      <c r="M6" s="26"/>
    </row>
    <row r="7" spans="2:13" ht="12" customHeight="1">
      <c r="B7" s="36" t="s">
        <v>6</v>
      </c>
      <c r="C7" s="67">
        <v>7167.1678906442003</v>
      </c>
      <c r="D7" s="66">
        <v>7146</v>
      </c>
      <c r="E7" s="66">
        <v>7252</v>
      </c>
      <c r="F7" s="66">
        <v>7098</v>
      </c>
      <c r="G7" s="65">
        <v>13</v>
      </c>
      <c r="H7" s="67">
        <v>32801.535582251709</v>
      </c>
      <c r="I7" s="66">
        <v>32865.104790814046</v>
      </c>
      <c r="J7" s="66">
        <v>33235</v>
      </c>
      <c r="K7" s="66">
        <v>32410</v>
      </c>
      <c r="L7" s="65">
        <v>14</v>
      </c>
      <c r="M7" s="16"/>
    </row>
    <row r="8" spans="2:13" ht="12" customHeight="1">
      <c r="B8" s="36" t="s">
        <v>17</v>
      </c>
      <c r="C8" s="49">
        <v>2.1573339962190807E-2</v>
      </c>
      <c r="D8" s="63">
        <v>2.2837619675265E-2</v>
      </c>
      <c r="E8" s="63">
        <v>0.03</v>
      </c>
      <c r="F8" s="63">
        <v>1.0999999999999999E-2</v>
      </c>
      <c r="G8" s="54">
        <v>12</v>
      </c>
      <c r="H8" s="49">
        <v>1.9650776068929215E-2</v>
      </c>
      <c r="I8" s="63">
        <v>2.0005438E-2</v>
      </c>
      <c r="J8" s="63">
        <v>0.04</v>
      </c>
      <c r="K8" s="63">
        <v>7.0000000000000001E-3</v>
      </c>
      <c r="L8" s="54">
        <v>13</v>
      </c>
      <c r="M8" s="16"/>
    </row>
    <row r="9" spans="2:13" s="3" customFormat="1" ht="12" customHeight="1">
      <c r="B9" s="38" t="s">
        <v>18</v>
      </c>
      <c r="C9" s="48">
        <v>1.7875061348557125E-2</v>
      </c>
      <c r="D9" s="64">
        <v>1.7934240458833899E-2</v>
      </c>
      <c r="E9" s="64">
        <v>0.03</v>
      </c>
      <c r="F9" s="64">
        <v>1.0999999999999999E-2</v>
      </c>
      <c r="G9" s="57">
        <v>12</v>
      </c>
      <c r="H9" s="48">
        <v>1.6822979464215133E-2</v>
      </c>
      <c r="I9" s="64">
        <v>1.6391809300000001E-2</v>
      </c>
      <c r="J9" s="64">
        <v>0.04</v>
      </c>
      <c r="K9" s="64">
        <v>3.0000000000000001E-3</v>
      </c>
      <c r="L9" s="57">
        <v>13</v>
      </c>
      <c r="M9" s="17"/>
    </row>
    <row r="10" spans="2:13" ht="12" customHeight="1">
      <c r="B10" s="36" t="s">
        <v>13</v>
      </c>
      <c r="C10" s="49">
        <v>-2.5613428165783274E-3</v>
      </c>
      <c r="D10" s="63">
        <v>-2.5732150999999998E-3</v>
      </c>
      <c r="E10" s="63">
        <v>0.01</v>
      </c>
      <c r="F10" s="63">
        <v>-1.1453003500000001E-2</v>
      </c>
      <c r="G10" s="54">
        <v>12</v>
      </c>
      <c r="H10" s="50">
        <v>-4.0657931654256218E-3</v>
      </c>
      <c r="I10" s="63">
        <v>-4.0287874E-3</v>
      </c>
      <c r="J10" s="63">
        <v>0.02</v>
      </c>
      <c r="K10" s="63">
        <v>-0.02</v>
      </c>
      <c r="L10" s="54">
        <v>13</v>
      </c>
      <c r="M10" s="16"/>
    </row>
    <row r="11" spans="2:13" ht="3.65" customHeight="1">
      <c r="B11" s="36"/>
      <c r="C11" s="56"/>
      <c r="D11" s="55"/>
      <c r="E11" s="55"/>
      <c r="F11" s="55"/>
      <c r="G11" s="54"/>
      <c r="H11" s="56"/>
      <c r="I11" s="55"/>
      <c r="J11" s="55"/>
      <c r="K11" s="55"/>
      <c r="L11" s="54"/>
      <c r="M11" s="16"/>
    </row>
    <row r="12" spans="2:13" ht="12" customHeight="1">
      <c r="B12" s="36" t="s">
        <v>7</v>
      </c>
      <c r="C12" s="56">
        <v>5556.8645091970811</v>
      </c>
      <c r="D12" s="55">
        <v>5559.0764300000001</v>
      </c>
      <c r="E12" s="55">
        <v>5690</v>
      </c>
      <c r="F12" s="55">
        <v>5402</v>
      </c>
      <c r="G12" s="54">
        <v>13</v>
      </c>
      <c r="H12" s="56">
        <v>25418.561013950046</v>
      </c>
      <c r="I12" s="55">
        <v>25540.459271481399</v>
      </c>
      <c r="J12" s="55">
        <v>25782</v>
      </c>
      <c r="K12" s="55">
        <v>24842</v>
      </c>
      <c r="L12" s="54">
        <v>15</v>
      </c>
      <c r="M12" s="16"/>
    </row>
    <row r="13" spans="2:13" s="3" customFormat="1" ht="12" customHeight="1">
      <c r="B13" s="47" t="s">
        <v>16</v>
      </c>
      <c r="C13" s="68">
        <v>0.77533242676483916</v>
      </c>
      <c r="D13" s="12">
        <v>0.77600000000000002</v>
      </c>
      <c r="E13" s="12">
        <v>0.78762769656258602</v>
      </c>
      <c r="F13" s="12">
        <v>0.75600000000000001</v>
      </c>
      <c r="G13" s="60">
        <v>13</v>
      </c>
      <c r="H13" s="62">
        <v>0.77547148817655975</v>
      </c>
      <c r="I13" s="61">
        <v>0.77700000000000002</v>
      </c>
      <c r="J13" s="61">
        <v>0.78188433017587233</v>
      </c>
      <c r="K13" s="61">
        <v>0.76500000000000001</v>
      </c>
      <c r="L13" s="60">
        <v>15</v>
      </c>
      <c r="M13" s="18"/>
    </row>
    <row r="14" spans="2:13" ht="12" customHeight="1">
      <c r="B14" s="47" t="s">
        <v>20</v>
      </c>
      <c r="C14" s="56">
        <v>1094.9183389744148</v>
      </c>
      <c r="D14" s="55">
        <v>1082.78844893993</v>
      </c>
      <c r="E14" s="55">
        <v>1195.74894735667</v>
      </c>
      <c r="F14" s="55">
        <v>1022</v>
      </c>
      <c r="G14" s="54">
        <v>13</v>
      </c>
      <c r="H14" s="56">
        <v>7076.4304926776058</v>
      </c>
      <c r="I14" s="55">
        <v>7075.5969624092304</v>
      </c>
      <c r="J14" s="55">
        <v>7349</v>
      </c>
      <c r="K14" s="55">
        <v>6801</v>
      </c>
      <c r="L14" s="54">
        <v>15</v>
      </c>
      <c r="M14" s="16"/>
    </row>
    <row r="15" spans="2:13" s="4" customFormat="1" ht="12" customHeight="1">
      <c r="B15" s="38" t="s">
        <v>15</v>
      </c>
      <c r="C15" s="59">
        <v>0.15373557474778476</v>
      </c>
      <c r="D15" s="58">
        <v>0.15104946996466484</v>
      </c>
      <c r="E15" s="58">
        <v>0.16742266649242929</v>
      </c>
      <c r="F15" s="58">
        <v>0.14299999999999999</v>
      </c>
      <c r="G15" s="57">
        <v>13</v>
      </c>
      <c r="H15" s="59">
        <v>0.21687594553474115</v>
      </c>
      <c r="I15" s="58">
        <v>0.21563049149624369</v>
      </c>
      <c r="J15" s="58">
        <v>0.22974735173396721</v>
      </c>
      <c r="K15" s="58">
        <v>0.21</v>
      </c>
      <c r="L15" s="57">
        <v>15</v>
      </c>
      <c r="M15" s="17"/>
    </row>
    <row r="16" spans="2:13" ht="4.9000000000000004" customHeight="1">
      <c r="B16" s="5"/>
      <c r="C16" s="68"/>
      <c r="D16" s="12"/>
      <c r="E16" s="12"/>
      <c r="F16" s="12"/>
      <c r="G16" s="54"/>
      <c r="H16" s="68"/>
      <c r="I16" s="55"/>
      <c r="J16" s="55"/>
      <c r="K16" s="55"/>
      <c r="L16" s="54"/>
      <c r="M16" s="16"/>
    </row>
    <row r="17" spans="2:13" ht="12" customHeight="1">
      <c r="B17" s="36" t="s">
        <v>8</v>
      </c>
      <c r="C17" s="56">
        <v>624.17492647748372</v>
      </c>
      <c r="D17" s="55">
        <v>625.63914299380804</v>
      </c>
      <c r="E17" s="55">
        <v>708.56171051750596</v>
      </c>
      <c r="F17" s="55">
        <v>571</v>
      </c>
      <c r="G17" s="54">
        <v>13</v>
      </c>
      <c r="H17" s="56">
        <v>4539.4509506092418</v>
      </c>
      <c r="I17" s="55">
        <v>4537.6214718069205</v>
      </c>
      <c r="J17" s="55">
        <v>4729</v>
      </c>
      <c r="K17" s="55">
        <v>4274</v>
      </c>
      <c r="L17" s="54">
        <v>15</v>
      </c>
      <c r="M17" s="16"/>
    </row>
    <row r="18" spans="2:13" ht="12" customHeight="1">
      <c r="B18" s="36" t="s">
        <v>9</v>
      </c>
      <c r="C18" s="69">
        <v>8.3008508662065843</v>
      </c>
      <c r="D18" s="70">
        <v>8.2305389390141848</v>
      </c>
      <c r="E18" s="70">
        <v>9.4775770196609095</v>
      </c>
      <c r="F18" s="70">
        <v>7.6</v>
      </c>
      <c r="G18" s="54">
        <v>12</v>
      </c>
      <c r="H18" s="56">
        <v>60.153801170353404</v>
      </c>
      <c r="I18" s="55">
        <v>60.358927384217296</v>
      </c>
      <c r="J18" s="55">
        <v>63.2</v>
      </c>
      <c r="K18" s="55">
        <v>57</v>
      </c>
      <c r="L18" s="54">
        <v>14</v>
      </c>
      <c r="M18" s="16"/>
    </row>
    <row r="19" spans="2:13" ht="12" customHeight="1">
      <c r="B19" s="36" t="s">
        <v>10</v>
      </c>
      <c r="C19" s="56" t="s">
        <v>22</v>
      </c>
      <c r="D19" s="55"/>
      <c r="E19" s="55"/>
      <c r="F19" s="55"/>
      <c r="G19" s="55"/>
      <c r="H19" s="56">
        <v>20.284012703295573</v>
      </c>
      <c r="I19" s="55">
        <v>20</v>
      </c>
      <c r="J19" s="55">
        <v>24</v>
      </c>
      <c r="K19" s="55">
        <v>18</v>
      </c>
      <c r="L19" s="54">
        <v>15</v>
      </c>
      <c r="M19" s="16"/>
    </row>
    <row r="20" spans="2:13" s="9" customFormat="1" ht="12" customHeight="1">
      <c r="B20" s="37" t="s">
        <v>11</v>
      </c>
      <c r="C20" s="53" t="s">
        <v>22</v>
      </c>
      <c r="D20" s="52"/>
      <c r="E20" s="52"/>
      <c r="F20" s="52"/>
      <c r="G20" s="52"/>
      <c r="H20" s="53">
        <v>2335.2427396325452</v>
      </c>
      <c r="I20" s="52">
        <v>2054.4953925</v>
      </c>
      <c r="J20" s="52">
        <v>5281</v>
      </c>
      <c r="K20" s="52">
        <v>487.31346654082995</v>
      </c>
      <c r="L20" s="51">
        <v>13</v>
      </c>
      <c r="M20" s="19"/>
    </row>
    <row r="21" spans="2:13">
      <c r="B21" s="5"/>
      <c r="C21" s="13"/>
      <c r="D21" s="12"/>
      <c r="E21" s="12"/>
      <c r="F21" s="12"/>
      <c r="G21" s="10"/>
      <c r="H21" s="13"/>
      <c r="I21" s="12"/>
      <c r="J21" s="12"/>
      <c r="K21" s="12"/>
      <c r="L21" s="11"/>
      <c r="M21" s="10"/>
    </row>
    <row r="22" spans="2:13">
      <c r="B22" s="5"/>
      <c r="D22" s="10"/>
      <c r="E22" s="10"/>
      <c r="F22" s="10"/>
      <c r="G22" s="10"/>
      <c r="H22" s="8"/>
      <c r="I22" s="24"/>
      <c r="J22" s="10"/>
      <c r="K22" s="10"/>
      <c r="L22" s="11"/>
      <c r="M22" s="10"/>
    </row>
    <row r="23" spans="2:13">
      <c r="B23" s="35"/>
      <c r="C23" s="81" t="s">
        <v>23</v>
      </c>
      <c r="D23" s="82"/>
      <c r="E23" s="82"/>
      <c r="F23" s="82"/>
      <c r="G23" s="83"/>
      <c r="H23" s="81" t="s">
        <v>25</v>
      </c>
      <c r="I23" s="82"/>
      <c r="J23" s="82"/>
      <c r="K23" s="82"/>
      <c r="L23" s="83"/>
      <c r="M23" s="20"/>
    </row>
    <row r="24" spans="2:13" s="3" customFormat="1">
      <c r="B24" s="39" t="s">
        <v>0</v>
      </c>
      <c r="C24" s="40" t="s">
        <v>1</v>
      </c>
      <c r="D24" s="41" t="s">
        <v>2</v>
      </c>
      <c r="E24" s="41" t="s">
        <v>3</v>
      </c>
      <c r="F24" s="41" t="s">
        <v>4</v>
      </c>
      <c r="G24" s="42" t="s">
        <v>5</v>
      </c>
      <c r="H24" s="40" t="s">
        <v>1</v>
      </c>
      <c r="I24" s="41" t="s">
        <v>2</v>
      </c>
      <c r="J24" s="41" t="s">
        <v>3</v>
      </c>
      <c r="K24" s="41" t="s">
        <v>4</v>
      </c>
      <c r="L24" s="42" t="s">
        <v>5</v>
      </c>
      <c r="M24" s="20"/>
    </row>
    <row r="25" spans="2:13" ht="12" customHeight="1">
      <c r="B25" s="36" t="s">
        <v>6</v>
      </c>
      <c r="C25" s="67">
        <v>34105.902362071676</v>
      </c>
      <c r="D25" s="66">
        <v>34119</v>
      </c>
      <c r="E25" s="66">
        <v>35561</v>
      </c>
      <c r="F25" s="66">
        <v>32806.662199575498</v>
      </c>
      <c r="G25" s="65">
        <v>15</v>
      </c>
      <c r="H25" s="67">
        <v>35718.634479616441</v>
      </c>
      <c r="I25" s="66">
        <v>35679.751928804952</v>
      </c>
      <c r="J25" s="66">
        <v>38050</v>
      </c>
      <c r="K25" s="66">
        <v>34062.981419205302</v>
      </c>
      <c r="L25" s="65">
        <v>14</v>
      </c>
      <c r="M25" s="16"/>
    </row>
    <row r="26" spans="2:13" ht="12" customHeight="1">
      <c r="B26" s="36" t="s">
        <v>17</v>
      </c>
      <c r="C26" s="49">
        <v>4.014580147709005E-2</v>
      </c>
      <c r="D26" s="63">
        <v>4.2326060700000001E-2</v>
      </c>
      <c r="E26" s="63">
        <v>7.0000000000000007E-2</v>
      </c>
      <c r="F26" s="63">
        <v>9.9522708700640304E-3</v>
      </c>
      <c r="G26" s="54">
        <v>13</v>
      </c>
      <c r="H26" s="49">
        <v>4.6018934198268441E-2</v>
      </c>
      <c r="I26" s="63">
        <v>4.7871451599999996E-2</v>
      </c>
      <c r="J26" s="63">
        <v>7.0000000000000007E-2</v>
      </c>
      <c r="K26" s="63">
        <v>2.9416515099999999E-2</v>
      </c>
      <c r="L26" s="54">
        <v>13</v>
      </c>
      <c r="M26" s="16"/>
    </row>
    <row r="27" spans="2:13" ht="12" customHeight="1">
      <c r="B27" s="38" t="s">
        <v>18</v>
      </c>
      <c r="C27" s="48">
        <v>3.5078157324753105E-2</v>
      </c>
      <c r="D27" s="64">
        <v>3.7999999999999999E-2</v>
      </c>
      <c r="E27" s="64">
        <v>0.06</v>
      </c>
      <c r="F27" s="64">
        <v>6.2588508781974191E-3</v>
      </c>
      <c r="G27" s="57">
        <v>13</v>
      </c>
      <c r="H27" s="48">
        <v>4.2693112750377758E-2</v>
      </c>
      <c r="I27" s="64">
        <v>4.4170493200000001E-2</v>
      </c>
      <c r="J27" s="64">
        <v>0.06</v>
      </c>
      <c r="K27" s="64">
        <v>2.8955982499999998E-2</v>
      </c>
      <c r="L27" s="57">
        <v>13</v>
      </c>
      <c r="M27" s="17"/>
    </row>
    <row r="28" spans="2:13" ht="12" customHeight="1">
      <c r="B28" s="36" t="s">
        <v>13</v>
      </c>
      <c r="C28" s="49">
        <v>1.7104876513649628E-2</v>
      </c>
      <c r="D28" s="63">
        <v>1.7000000000000001E-2</v>
      </c>
      <c r="E28" s="63">
        <v>0.04</v>
      </c>
      <c r="F28" s="63">
        <v>-7.3472851278523401E-3</v>
      </c>
      <c r="G28" s="54">
        <v>13</v>
      </c>
      <c r="H28" s="50">
        <v>2.4846616697798807E-2</v>
      </c>
      <c r="I28" s="63">
        <v>2.48516686823867E-2</v>
      </c>
      <c r="J28" s="63">
        <v>0.04</v>
      </c>
      <c r="K28" s="63">
        <v>1.2640067900000001E-2</v>
      </c>
      <c r="L28" s="54">
        <v>13</v>
      </c>
      <c r="M28" s="16"/>
    </row>
    <row r="29" spans="2:13" ht="3.65" customHeight="1">
      <c r="B29" s="36"/>
      <c r="C29" s="56"/>
      <c r="D29" s="55"/>
      <c r="E29" s="55"/>
      <c r="F29" s="55"/>
      <c r="G29" s="54"/>
      <c r="H29" s="56"/>
      <c r="I29" s="55"/>
      <c r="J29" s="55"/>
      <c r="K29" s="55"/>
      <c r="L29" s="54"/>
      <c r="M29" s="16"/>
    </row>
    <row r="30" spans="2:13" ht="12" customHeight="1">
      <c r="B30" s="36" t="s">
        <v>7</v>
      </c>
      <c r="C30" s="56">
        <v>23913.100525209738</v>
      </c>
      <c r="D30" s="55">
        <v>23818</v>
      </c>
      <c r="E30" s="55">
        <v>24900.827655672798</v>
      </c>
      <c r="F30" s="55">
        <v>22543.413213968299</v>
      </c>
      <c r="G30" s="54">
        <v>15</v>
      </c>
      <c r="H30" s="56">
        <v>26185.37590698613</v>
      </c>
      <c r="I30" s="55">
        <v>25992</v>
      </c>
      <c r="J30" s="55">
        <v>28666.941289814895</v>
      </c>
      <c r="K30" s="55">
        <v>24700</v>
      </c>
      <c r="L30" s="54">
        <v>15</v>
      </c>
      <c r="M30" s="16"/>
    </row>
    <row r="31" spans="2:13" ht="12" customHeight="1">
      <c r="B31" s="47" t="s">
        <v>16</v>
      </c>
      <c r="C31" s="68">
        <v>0.70220948390026328</v>
      </c>
      <c r="D31" s="12">
        <v>0.69999999999999973</v>
      </c>
      <c r="E31" s="12">
        <v>0.72188433017587106</v>
      </c>
      <c r="F31" s="12">
        <v>0.68200000000000005</v>
      </c>
      <c r="G31" s="60">
        <v>15</v>
      </c>
      <c r="H31" s="62">
        <v>0.73322677957727889</v>
      </c>
      <c r="I31" s="61">
        <v>0.73099999999999998</v>
      </c>
      <c r="J31" s="61">
        <v>0.76871740113549758</v>
      </c>
      <c r="K31" s="61">
        <v>0.71500000000000075</v>
      </c>
      <c r="L31" s="60">
        <v>15</v>
      </c>
      <c r="M31" s="18"/>
    </row>
    <row r="32" spans="2:13" ht="12" customHeight="1">
      <c r="B32" s="47" t="s">
        <v>20</v>
      </c>
      <c r="C32" s="56">
        <v>4547.5870097805027</v>
      </c>
      <c r="D32" s="55">
        <v>4558.0779709050003</v>
      </c>
      <c r="E32" s="55">
        <v>4992</v>
      </c>
      <c r="F32" s="55">
        <v>3956.4607170255799</v>
      </c>
      <c r="G32" s="54">
        <v>15</v>
      </c>
      <c r="H32" s="56">
        <v>6317.9305248018381</v>
      </c>
      <c r="I32" s="55">
        <v>6213</v>
      </c>
      <c r="J32" s="55">
        <v>7978.50570601043</v>
      </c>
      <c r="K32" s="55">
        <v>5231.5493897346896</v>
      </c>
      <c r="L32" s="54">
        <v>15</v>
      </c>
      <c r="M32" s="16"/>
    </row>
    <row r="33" spans="2:13" ht="12" customHeight="1">
      <c r="B33" s="38" t="s">
        <v>15</v>
      </c>
      <c r="C33" s="59">
        <v>0.13978043053167688</v>
      </c>
      <c r="D33" s="58">
        <v>0.14037850454149209</v>
      </c>
      <c r="E33" s="58">
        <v>0.15994735173396762</v>
      </c>
      <c r="F33" s="58">
        <v>0.12059930671876685</v>
      </c>
      <c r="G33" s="57">
        <v>15</v>
      </c>
      <c r="H33" s="59">
        <v>0.17668322160606104</v>
      </c>
      <c r="I33" s="58">
        <v>0.17422070322175359</v>
      </c>
      <c r="J33" s="58">
        <v>0.21394735173396853</v>
      </c>
      <c r="K33" s="58">
        <v>0.15213785118841511</v>
      </c>
      <c r="L33" s="57">
        <v>15</v>
      </c>
      <c r="M33" s="17"/>
    </row>
    <row r="34" spans="2:13" ht="3.65" customHeight="1">
      <c r="B34" s="5"/>
      <c r="C34" s="68"/>
      <c r="D34" s="12"/>
      <c r="E34" s="12"/>
      <c r="F34" s="12"/>
      <c r="G34" s="54"/>
      <c r="H34" s="68"/>
      <c r="I34" s="55"/>
      <c r="J34" s="55"/>
      <c r="K34" s="55"/>
      <c r="L34" s="54"/>
      <c r="M34" s="16"/>
    </row>
    <row r="35" spans="2:13" ht="12" customHeight="1">
      <c r="B35" s="36" t="s">
        <v>8</v>
      </c>
      <c r="C35" s="56">
        <v>2681.4644612498741</v>
      </c>
      <c r="D35" s="55">
        <v>2674</v>
      </c>
      <c r="E35" s="55">
        <v>3187</v>
      </c>
      <c r="F35" s="55">
        <v>2261.2296388214299</v>
      </c>
      <c r="G35" s="54">
        <v>15</v>
      </c>
      <c r="H35" s="56">
        <v>4031.8250542782771</v>
      </c>
      <c r="I35" s="55">
        <v>3885</v>
      </c>
      <c r="J35" s="55">
        <v>5231.02180803788</v>
      </c>
      <c r="K35" s="55">
        <v>3245.6684021748902</v>
      </c>
      <c r="L35" s="54">
        <v>15</v>
      </c>
      <c r="M35" s="16"/>
    </row>
    <row r="36" spans="2:13" ht="12" customHeight="1">
      <c r="B36" s="36" t="s">
        <v>9</v>
      </c>
      <c r="C36" s="56">
        <v>35.509921945557601</v>
      </c>
      <c r="D36" s="55">
        <v>35.303399634442698</v>
      </c>
      <c r="E36" s="55">
        <v>43</v>
      </c>
      <c r="F36" s="55">
        <v>30.245746761305799</v>
      </c>
      <c r="G36" s="54">
        <v>14</v>
      </c>
      <c r="H36" s="56">
        <v>53.393261816460566</v>
      </c>
      <c r="I36" s="55">
        <v>50.849999999999994</v>
      </c>
      <c r="J36" s="55">
        <v>67.3</v>
      </c>
      <c r="K36" s="55">
        <v>43.413399009982598</v>
      </c>
      <c r="L36" s="54">
        <v>14</v>
      </c>
      <c r="M36" s="16"/>
    </row>
    <row r="37" spans="2:13" ht="12" customHeight="1">
      <c r="B37" s="36" t="s">
        <v>10</v>
      </c>
      <c r="C37" s="56">
        <v>16.944325064090766</v>
      </c>
      <c r="D37" s="55">
        <v>17</v>
      </c>
      <c r="E37" s="55">
        <v>26</v>
      </c>
      <c r="F37" s="55">
        <v>10</v>
      </c>
      <c r="G37" s="54">
        <v>15</v>
      </c>
      <c r="H37" s="56">
        <v>18.672124552223259</v>
      </c>
      <c r="I37" s="55">
        <v>19</v>
      </c>
      <c r="J37" s="55">
        <v>25</v>
      </c>
      <c r="K37" s="55">
        <v>0</v>
      </c>
      <c r="L37" s="54">
        <v>15</v>
      </c>
      <c r="M37" s="16"/>
    </row>
    <row r="38" spans="2:13" s="9" customFormat="1" ht="12" customHeight="1">
      <c r="B38" s="37" t="s">
        <v>11</v>
      </c>
      <c r="C38" s="53">
        <v>3127.0909333233426</v>
      </c>
      <c r="D38" s="52">
        <v>3236</v>
      </c>
      <c r="E38" s="52">
        <v>5187</v>
      </c>
      <c r="F38" s="52">
        <v>836.93447771836986</v>
      </c>
      <c r="G38" s="51">
        <v>13</v>
      </c>
      <c r="H38" s="53">
        <v>4452.7523655810019</v>
      </c>
      <c r="I38" s="52">
        <v>4343.0733293513695</v>
      </c>
      <c r="J38" s="52">
        <v>5759</v>
      </c>
      <c r="K38" s="52">
        <v>2975.3168207596996</v>
      </c>
      <c r="L38" s="51">
        <v>13</v>
      </c>
      <c r="M38" s="19"/>
    </row>
    <row r="39" spans="2:13">
      <c r="B39" s="31" t="s">
        <v>12</v>
      </c>
      <c r="C39" s="29"/>
      <c r="D39" s="29"/>
      <c r="E39" s="29"/>
      <c r="F39" s="29"/>
      <c r="G39" s="29"/>
      <c r="H39" s="29"/>
      <c r="I39" s="29"/>
      <c r="J39" s="29"/>
      <c r="K39" s="29"/>
      <c r="L39" s="30"/>
    </row>
    <row r="40" spans="2:13" ht="9" customHeight="1">
      <c r="B40" s="31" t="s">
        <v>28</v>
      </c>
      <c r="C40" s="29"/>
      <c r="D40" s="29"/>
      <c r="E40" s="29"/>
      <c r="F40" s="29"/>
      <c r="G40" s="29"/>
      <c r="H40" s="29"/>
      <c r="I40" s="29"/>
      <c r="J40" s="29"/>
      <c r="K40" s="29"/>
      <c r="L40" s="30"/>
    </row>
    <row r="41" spans="2:13" ht="3.65" customHeight="1">
      <c r="B41" s="31"/>
      <c r="C41" s="29"/>
      <c r="D41" s="29"/>
      <c r="E41" s="29"/>
      <c r="F41" s="29"/>
      <c r="G41" s="29"/>
      <c r="H41" s="29"/>
      <c r="I41" s="29"/>
      <c r="J41" s="29"/>
      <c r="K41" s="29"/>
      <c r="L41" s="30"/>
    </row>
    <row r="42" spans="2:13" ht="9" customHeight="1">
      <c r="B42" s="84" t="s">
        <v>24</v>
      </c>
      <c r="C42" s="85"/>
      <c r="D42" s="85"/>
      <c r="E42" s="85"/>
      <c r="F42" s="85"/>
      <c r="G42" s="85"/>
      <c r="H42" s="85"/>
      <c r="I42" s="85"/>
      <c r="J42" s="85"/>
      <c r="K42" s="85"/>
      <c r="L42" s="86"/>
      <c r="M42" s="21"/>
    </row>
    <row r="43" spans="2:13">
      <c r="B43" s="84"/>
      <c r="C43" s="85"/>
      <c r="D43" s="85"/>
      <c r="E43" s="85"/>
      <c r="F43" s="85"/>
      <c r="G43" s="85"/>
      <c r="H43" s="85"/>
      <c r="I43" s="85"/>
      <c r="J43" s="85"/>
      <c r="K43" s="85"/>
      <c r="L43" s="86"/>
      <c r="M43" s="21"/>
    </row>
    <row r="44" spans="2:13" ht="8.5" customHeight="1">
      <c r="B44" s="84"/>
      <c r="C44" s="85"/>
      <c r="D44" s="85"/>
      <c r="E44" s="85"/>
      <c r="F44" s="85"/>
      <c r="G44" s="85"/>
      <c r="H44" s="85"/>
      <c r="I44" s="85"/>
      <c r="J44" s="85"/>
      <c r="K44" s="85"/>
      <c r="L44" s="86"/>
      <c r="M44" s="21"/>
    </row>
    <row r="45" spans="2:13" ht="35.5" customHeight="1">
      <c r="B45" s="71" t="s">
        <v>14</v>
      </c>
      <c r="C45" s="72"/>
      <c r="D45" s="72"/>
      <c r="E45" s="72"/>
      <c r="F45" s="72"/>
      <c r="G45" s="72"/>
      <c r="H45" s="72"/>
      <c r="I45" s="72"/>
      <c r="J45" s="72"/>
      <c r="K45" s="72"/>
      <c r="L45" s="73"/>
      <c r="M45" s="21"/>
    </row>
    <row r="46" spans="2:13" ht="4.9000000000000004" customHeight="1">
      <c r="B46" s="32"/>
      <c r="C46" s="33"/>
      <c r="D46" s="33"/>
      <c r="E46" s="33"/>
      <c r="F46" s="33"/>
      <c r="G46" s="33"/>
      <c r="H46" s="33"/>
      <c r="I46" s="33"/>
      <c r="J46" s="33"/>
      <c r="K46" s="33"/>
      <c r="L46" s="34"/>
      <c r="M46" s="21"/>
    </row>
    <row r="47" spans="2:13" ht="10.15" customHeight="1">
      <c r="B47" s="74" t="s">
        <v>19</v>
      </c>
      <c r="C47" s="75"/>
      <c r="D47" s="75"/>
      <c r="E47" s="75"/>
      <c r="F47" s="75"/>
      <c r="G47" s="75"/>
      <c r="H47" s="75"/>
      <c r="I47" s="75"/>
      <c r="J47" s="75"/>
      <c r="K47" s="75"/>
      <c r="L47" s="76"/>
      <c r="M47" s="21"/>
    </row>
    <row r="48" spans="2:13">
      <c r="C48" s="8"/>
      <c r="D48" s="8"/>
      <c r="E48" s="8"/>
      <c r="F48" s="8"/>
      <c r="H48" s="8"/>
      <c r="I48" s="8"/>
      <c r="J48" s="8"/>
      <c r="K48" s="8"/>
    </row>
    <row r="49" spans="3:10">
      <c r="C49" s="23"/>
      <c r="D49" s="25"/>
      <c r="H49" s="23"/>
    </row>
    <row r="50" spans="3:10">
      <c r="C50" s="43"/>
      <c r="D50" s="43"/>
      <c r="E50" s="44"/>
      <c r="F50" s="44"/>
      <c r="H50" s="43"/>
      <c r="I50" s="44"/>
      <c r="J50" s="44"/>
    </row>
    <row r="51" spans="3:10">
      <c r="C51" s="46"/>
      <c r="D51" s="45"/>
      <c r="F51" s="44"/>
      <c r="G51" s="44"/>
    </row>
    <row r="52" spans="3:10">
      <c r="C52" s="46"/>
      <c r="D52" s="45"/>
    </row>
    <row r="53" spans="3:10">
      <c r="D53" s="44"/>
      <c r="E53" s="44"/>
    </row>
    <row r="54" spans="3:10">
      <c r="G54" s="14"/>
    </row>
    <row r="57" spans="3:10">
      <c r="G57" s="14"/>
    </row>
    <row r="60" spans="3:10">
      <c r="G60" s="14"/>
    </row>
    <row r="61" spans="3:10">
      <c r="H61" s="23"/>
    </row>
    <row r="62" spans="3:10">
      <c r="H62" s="23"/>
    </row>
    <row r="63" spans="3:10">
      <c r="G63" s="14"/>
    </row>
    <row r="64" spans="3:10">
      <c r="C64" s="8"/>
      <c r="H64" s="8"/>
    </row>
    <row r="65" spans="3:8">
      <c r="H65" s="23"/>
    </row>
    <row r="66" spans="3:8">
      <c r="G66" s="14"/>
      <c r="H66" s="23"/>
    </row>
    <row r="67" spans="3:8">
      <c r="C67" s="23"/>
      <c r="H67" s="23"/>
    </row>
    <row r="68" spans="3:8">
      <c r="C68" s="23"/>
      <c r="H68" s="23"/>
    </row>
    <row r="69" spans="3:8">
      <c r="G69" s="14"/>
      <c r="H69" s="23"/>
    </row>
    <row r="72" spans="3:8">
      <c r="G72" s="14"/>
    </row>
    <row r="75" spans="3:8">
      <c r="G75" s="14"/>
    </row>
    <row r="78" spans="3:8">
      <c r="G78" s="14"/>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paperSize="9" scale="8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20" ma:contentTypeDescription="Create a new document." ma:contentTypeScope="" ma:versionID="01e017a9255a80f949bc1ff6a33e7fc3">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bb05a0015c2d39b99591324329bddcff"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S h o w H i d d e n " > < C u s t o m C o n t e n t > < ! [ C D A T A [ T r u e ] ] > < / C u s t o m C o n t e n t > < / G e m i n i > 
</file>

<file path=customXml/item15.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16.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P o w e r P i v o t V e r s i o n " > < C u s t o m C o n t e n t > < ! [ C D A T A [ 2 0 1 5 . 1 3 0 . 8 0 0 . 1 0 6 8 ] ] > < / 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L i n k e d T a b l e U p d a t e M o d e " > < C u s t o m C o n t e n t > < ! [ C D A T A [ T r u 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T a b l e O r d e r " > < C u s t o m C o n t e n t > < ! [ C D A T A [ I n p u t _ i m p o r t e r ] ] > < / C u s t o m C o n t e n t > < / G e m i n i > 
</file>

<file path=customXml/item7.xml>��< ? x m l   v e r s i o n = " 1 . 0 "   e n c o d i n g = " U T F - 1 6 " ? > < G e m i n i   x m l n s = " h t t p : / / g e m i n i / p i v o t c u s t o m i z a t i o n / C l i e n t W i n d o w X M L " > < C u s t o m C o n t e n t > < ! [ C D A T A [ I n p u t _ i m p o r t e r ] ] > < / 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B06E145D-DC0D-4E84-82F1-9A8040622C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B9761C48-93F6-4340-A03C-D91B67E374DE}">
  <ds:schemaRefs>
    <ds:schemaRef ds:uri="http://schemas.microsoft.com/DataMashup"/>
  </ds:schemaRefs>
</ds:datastoreItem>
</file>

<file path=customXml/itemProps11.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12.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13.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14.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15.xml><?xml version="1.0" encoding="utf-8"?>
<ds:datastoreItem xmlns:ds="http://schemas.openxmlformats.org/officeDocument/2006/customXml" ds:itemID="{B5BF0FAA-BEA4-402E-BD72-82216C17235C}">
  <ds:schemaRefs>
    <ds:schemaRef ds:uri="http://purl.org/dc/terms/"/>
    <ds:schemaRef ds:uri="http://www.w3.org/XML/1998/namespace"/>
    <ds:schemaRef ds:uri="http://schemas.microsoft.com/office/2006/documentManagement/types"/>
    <ds:schemaRef ds:uri="a4551d64-c34e-4cb6-b919-12c0f1bf4d16"/>
    <ds:schemaRef ds:uri="http://schemas.microsoft.com/sharepoint/v3"/>
    <ds:schemaRef ds:uri="http://purl.org/dc/dcmitype/"/>
    <ds:schemaRef ds:uri="http://purl.org/dc/elements/1.1/"/>
    <ds:schemaRef ds:uri="http://schemas.microsoft.com/office/infopath/2007/PartnerControls"/>
    <ds:schemaRef ds:uri="http://schemas.openxmlformats.org/package/2006/metadata/core-properties"/>
    <ds:schemaRef ds:uri="6f058203-d6d3-4293-9d52-a009a79fa520"/>
    <ds:schemaRef ds:uri="1546d297-f0f0-4611-85d7-4b4c6fd8672c"/>
    <ds:schemaRef ds:uri="http://schemas.microsoft.com/office/2006/metadata/properties"/>
  </ds:schemaRefs>
</ds:datastoreItem>
</file>

<file path=customXml/itemProps16.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17.xml><?xml version="1.0" encoding="utf-8"?>
<ds:datastoreItem xmlns:ds="http://schemas.openxmlformats.org/officeDocument/2006/customXml" ds:itemID="{411FDA2C-0737-4EA7-BA98-6224399A143F}">
  <ds:schemaRefs>
    <ds:schemaRef ds:uri="http://gemini/pivotcustomization/Diagrams"/>
  </ds:schemaRefs>
</ds:datastoreItem>
</file>

<file path=customXml/itemProps18.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19.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2.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20.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21.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3.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4.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5.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6.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7.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8.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9.xml><?xml version="1.0" encoding="utf-8"?>
<ds:datastoreItem xmlns:ds="http://schemas.openxmlformats.org/officeDocument/2006/customXml" ds:itemID="{220F4716-E6DF-4E83-AB47-B6B784658574}">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re-Q1 2025 collected consensus</dc:title>
  <dc:subject/>
  <dc:creator>Pandora IR</dc:creator>
  <cp:keywords/>
  <dc:description/>
  <cp:lastModifiedBy>Victoria Andersen</cp:lastModifiedBy>
  <cp:revision/>
  <cp:lastPrinted>2025-04-23T18:18:42Z</cp:lastPrinted>
  <dcterms:created xsi:type="dcterms:W3CDTF">2019-08-29T07:19:24Z</dcterms:created>
  <dcterms:modified xsi:type="dcterms:W3CDTF">2026-05-26T19:2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